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8. Auxiliares de diagnóstico\"/>
    </mc:Choice>
  </mc:AlternateContent>
  <xr:revisionPtr revIDLastSave="0" documentId="13_ncr:1_{0ECC3BD4-6330-472F-990A-236E5E94EE5D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8.4" sheetId="1" r:id="rId1"/>
    <sheet name="Hoja2" sheetId="3" state="hidden" r:id="rId2"/>
  </sheets>
  <definedNames>
    <definedName name="_xlnm._FilterDatabase" localSheetId="0" hidden="1">'18.4'!$A$14:$BW$501</definedName>
    <definedName name="_xlnm._FilterDatabase" localSheetId="1" hidden="1">Hoja2!$A$1:$C$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1" i="3" l="1"/>
  <c r="C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F86723-C8F8-4BC3-A378-435B0BB2CD01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811" uniqueCount="779">
  <si>
    <t>Laboratorio_x000D_ Clínico</t>
  </si>
  <si>
    <t>Radiología_x000D_ (Rayos X)</t>
  </si>
  <si>
    <t>Citología_x000D_ Exfoliativa</t>
  </si>
  <si>
    <t>Histopatología</t>
  </si>
  <si>
    <t>Electrocardiografía</t>
  </si>
  <si>
    <t>Electroencefalografía</t>
  </si>
  <si>
    <t>Estudios</t>
  </si>
  <si>
    <t>Personas</t>
  </si>
  <si>
    <t>Clave</t>
  </si>
  <si>
    <t>URODINAMIA</t>
  </si>
  <si>
    <t>Total</t>
  </si>
  <si>
    <t>Condición de subrogación</t>
  </si>
  <si>
    <t>Nombre</t>
  </si>
  <si>
    <t>Tipo</t>
  </si>
  <si>
    <t>Audiometrias</t>
  </si>
  <si>
    <t>Autopsias</t>
  </si>
  <si>
    <t>Cinestesia</t>
  </si>
  <si>
    <t>Colposcopias</t>
  </si>
  <si>
    <t>Ecocardiogramas</t>
  </si>
  <si>
    <t>Electrofisiologias</t>
  </si>
  <si>
    <t>Endoscopias De Tubo Digestivo</t>
  </si>
  <si>
    <t>Endoscopias De Vias Urinarias</t>
  </si>
  <si>
    <t>Endoscopias Respiratorias</t>
  </si>
  <si>
    <t>Espirometrias</t>
  </si>
  <si>
    <t>Est. Oftalmologicos Otro Tipo</t>
  </si>
  <si>
    <t>Fluorangiografias</t>
  </si>
  <si>
    <t>Foniatrias</t>
  </si>
  <si>
    <t>Gamagramas</t>
  </si>
  <si>
    <t>Gineco-Obstetricia</t>
  </si>
  <si>
    <t>Hemodinamia</t>
  </si>
  <si>
    <t>Mastografias</t>
  </si>
  <si>
    <t>Medicina Fisica</t>
  </si>
  <si>
    <t>Medicina Nuclear</t>
  </si>
  <si>
    <t>Oftalmologia</t>
  </si>
  <si>
    <t>Ortopantografias</t>
  </si>
  <si>
    <t>Polisomnografia</t>
  </si>
  <si>
    <t>Pruebas De Esfuerzo</t>
  </si>
  <si>
    <t>Pruebas De Holter</t>
  </si>
  <si>
    <t>Resonancias Magneticas</t>
  </si>
  <si>
    <t>Tomografias</t>
  </si>
  <si>
    <t>Ultrasonidos</t>
  </si>
  <si>
    <t>Urodinamia</t>
  </si>
  <si>
    <t>Unidad médica</t>
  </si>
  <si>
    <t>Entidad federativa</t>
  </si>
  <si>
    <t>18.4. Estudios auxiliares de diagnóstico y personas atendidas por entidad federativa, unidad médica y condición de subrogación según tipo de auxiliar, 2021</t>
  </si>
  <si>
    <t>014-204-06</t>
  </si>
  <si>
    <t>014-204-00</t>
  </si>
  <si>
    <t>030-206-00</t>
  </si>
  <si>
    <t>093-218-00</t>
  </si>
  <si>
    <t>092-214-00</t>
  </si>
  <si>
    <t>002-206-00</t>
  </si>
  <si>
    <t>008-206-00</t>
  </si>
  <si>
    <t>006-204-00</t>
  </si>
  <si>
    <t>010-206-00</t>
  </si>
  <si>
    <t>024-205-00</t>
  </si>
  <si>
    <t>028-204-00</t>
  </si>
  <si>
    <t>030-204-00</t>
  </si>
  <si>
    <t>030-207-00</t>
  </si>
  <si>
    <t>031-204-00</t>
  </si>
  <si>
    <t>015-211-00</t>
  </si>
  <si>
    <t>019-205-00</t>
  </si>
  <si>
    <t>024-206-00</t>
  </si>
  <si>
    <t>002-209-00</t>
  </si>
  <si>
    <t>002-204-00</t>
  </si>
  <si>
    <t>007-204-00</t>
  </si>
  <si>
    <t>008-205-00</t>
  </si>
  <si>
    <t>094-205-00</t>
  </si>
  <si>
    <t>010-204-00</t>
  </si>
  <si>
    <t>013-204-00</t>
  </si>
  <si>
    <t>018-204-00</t>
  </si>
  <si>
    <t>024-204-00</t>
  </si>
  <si>
    <t>027-204-00</t>
  </si>
  <si>
    <t>029-204-00</t>
  </si>
  <si>
    <t>032-204-00</t>
  </si>
  <si>
    <t>096-201-00</t>
  </si>
  <si>
    <t>097-201-00</t>
  </si>
  <si>
    <t>037-203-00</t>
  </si>
  <si>
    <t>034-203-00</t>
  </si>
  <si>
    <t>042-203-00</t>
  </si>
  <si>
    <t>044-203-00</t>
  </si>
  <si>
    <t>043-203-00</t>
  </si>
  <si>
    <t>035-203-00</t>
  </si>
  <si>
    <t>039-203-00</t>
  </si>
  <si>
    <t>036-203-00</t>
  </si>
  <si>
    <t>038-203-00</t>
  </si>
  <si>
    <t>004-204-00</t>
  </si>
  <si>
    <t>001-204-00</t>
  </si>
  <si>
    <t>094-209-00</t>
  </si>
  <si>
    <t>008-211-00</t>
  </si>
  <si>
    <t>008-217-00</t>
  </si>
  <si>
    <t>091-205-00</t>
  </si>
  <si>
    <t>011-205-00</t>
  </si>
  <si>
    <t>012-208-00</t>
  </si>
  <si>
    <t>015-205-00</t>
  </si>
  <si>
    <t>030-213-00</t>
  </si>
  <si>
    <t>030-223-00</t>
  </si>
  <si>
    <t>030-220-00</t>
  </si>
  <si>
    <t>011-207-01</t>
  </si>
  <si>
    <t>030-206-05</t>
  </si>
  <si>
    <t>091-210-00</t>
  </si>
  <si>
    <t>093-207-00</t>
  </si>
  <si>
    <t>094-211-00</t>
  </si>
  <si>
    <t>011-204-00</t>
  </si>
  <si>
    <t>011-206-00</t>
  </si>
  <si>
    <t>011-207-00</t>
  </si>
  <si>
    <t>012-205-00</t>
  </si>
  <si>
    <t>016-205-00</t>
  </si>
  <si>
    <t>020-206-00</t>
  </si>
  <si>
    <t>021-208-00</t>
  </si>
  <si>
    <t>021-210-00</t>
  </si>
  <si>
    <t>023-204-00</t>
  </si>
  <si>
    <t>024-208-00</t>
  </si>
  <si>
    <t>024-209-00</t>
  </si>
  <si>
    <t>025-205-00</t>
  </si>
  <si>
    <t>026-205-00</t>
  </si>
  <si>
    <t>026-206-00</t>
  </si>
  <si>
    <t>028-207-00</t>
  </si>
  <si>
    <t>028-206-00</t>
  </si>
  <si>
    <t>032-205-00</t>
  </si>
  <si>
    <t>005-216-00</t>
  </si>
  <si>
    <t>021-214-00</t>
  </si>
  <si>
    <t>031-201-00</t>
  </si>
  <si>
    <t>003-207-00</t>
  </si>
  <si>
    <t>092-210-00</t>
  </si>
  <si>
    <t>093-215-00</t>
  </si>
  <si>
    <t>005-205-00</t>
  </si>
  <si>
    <t>005-220-00</t>
  </si>
  <si>
    <t>012-204-00</t>
  </si>
  <si>
    <t>015-204-00</t>
  </si>
  <si>
    <t>022-206-00</t>
  </si>
  <si>
    <t>026-204-00</t>
  </si>
  <si>
    <t>028-205-00</t>
  </si>
  <si>
    <t>090-201-00</t>
  </si>
  <si>
    <t>098-201-00</t>
  </si>
  <si>
    <t>033-203-00</t>
  </si>
  <si>
    <t>045-203-00</t>
  </si>
  <si>
    <t>092-207-00</t>
  </si>
  <si>
    <t>092-211-00</t>
  </si>
  <si>
    <t>010-207-00</t>
  </si>
  <si>
    <t>091-208-00</t>
  </si>
  <si>
    <t>014-213-00</t>
  </si>
  <si>
    <t>007-206-00</t>
  </si>
  <si>
    <t>005-206-00</t>
  </si>
  <si>
    <t>013-205-00</t>
  </si>
  <si>
    <t>021-207-00</t>
  </si>
  <si>
    <t>017-208-00</t>
  </si>
  <si>
    <t>008-204-00</t>
  </si>
  <si>
    <t>003-209-00</t>
  </si>
  <si>
    <t>094-204-00</t>
  </si>
  <si>
    <t>092-209-00</t>
  </si>
  <si>
    <t>013-208-00</t>
  </si>
  <si>
    <t>003-205-01</t>
  </si>
  <si>
    <t>003-205-00</t>
  </si>
  <si>
    <t>007-205-00</t>
  </si>
  <si>
    <t>008-210-00</t>
  </si>
  <si>
    <t>005-207-00</t>
  </si>
  <si>
    <t>006-205-00</t>
  </si>
  <si>
    <t>012-206-00</t>
  </si>
  <si>
    <t>013-207-00</t>
  </si>
  <si>
    <t>014-208-00</t>
  </si>
  <si>
    <t>016-208-00</t>
  </si>
  <si>
    <t>016-213-00</t>
  </si>
  <si>
    <t>019-204-00</t>
  </si>
  <si>
    <t>023-205-00</t>
  </si>
  <si>
    <t>025-204-00</t>
  </si>
  <si>
    <t>028-209-00</t>
  </si>
  <si>
    <t>030-210-00</t>
  </si>
  <si>
    <t>020-209-00</t>
  </si>
  <si>
    <t>020-209-02</t>
  </si>
  <si>
    <t>020-208-03</t>
  </si>
  <si>
    <t>091-211-00</t>
  </si>
  <si>
    <t>091-219-00</t>
  </si>
  <si>
    <t>092-204-00</t>
  </si>
  <si>
    <t>092-206-00</t>
  </si>
  <si>
    <t>092-212-00</t>
  </si>
  <si>
    <t>093-209-00</t>
  </si>
  <si>
    <t>093-210-00</t>
  </si>
  <si>
    <t>093-213-00</t>
  </si>
  <si>
    <t>093-219-00</t>
  </si>
  <si>
    <t>005-208-00</t>
  </si>
  <si>
    <t>010-205-00</t>
  </si>
  <si>
    <t>013-206-00</t>
  </si>
  <si>
    <t>014-205-00</t>
  </si>
  <si>
    <t>014-207-00</t>
  </si>
  <si>
    <t>014-209-00</t>
  </si>
  <si>
    <t>015-208-00</t>
  </si>
  <si>
    <t>020-204-00</t>
  </si>
  <si>
    <t>021-209-00</t>
  </si>
  <si>
    <t>008-211-05</t>
  </si>
  <si>
    <t>016-210-08</t>
  </si>
  <si>
    <t>018-205-03</t>
  </si>
  <si>
    <t>020-208-02</t>
  </si>
  <si>
    <t>022-205-08</t>
  </si>
  <si>
    <t>030-206-01</t>
  </si>
  <si>
    <t>030-208-09</t>
  </si>
  <si>
    <t>030-208-11</t>
  </si>
  <si>
    <t>030-209-11</t>
  </si>
  <si>
    <t>003-206-00</t>
  </si>
  <si>
    <t>003-208-00</t>
  </si>
  <si>
    <t>004-205-00</t>
  </si>
  <si>
    <t>007-207-00</t>
  </si>
  <si>
    <t>008-207-00</t>
  </si>
  <si>
    <t>005-210-00</t>
  </si>
  <si>
    <t>005-211-00</t>
  </si>
  <si>
    <t>016-206-00</t>
  </si>
  <si>
    <t>016-209-00</t>
  </si>
  <si>
    <t>016-210-00</t>
  </si>
  <si>
    <t>016-211-00</t>
  </si>
  <si>
    <t>016-212-00</t>
  </si>
  <si>
    <t>017-205-00</t>
  </si>
  <si>
    <t>020-205-00</t>
  </si>
  <si>
    <t>020-207-00</t>
  </si>
  <si>
    <t>020-210-00</t>
  </si>
  <si>
    <t>024-207-00</t>
  </si>
  <si>
    <t>026-208-00</t>
  </si>
  <si>
    <t>026-215-00</t>
  </si>
  <si>
    <t>028-208-00</t>
  </si>
  <si>
    <t>030-208-00</t>
  </si>
  <si>
    <t>030-209-00</t>
  </si>
  <si>
    <t>012-207-00</t>
  </si>
  <si>
    <t>012-209-00</t>
  </si>
  <si>
    <t>012-210-00</t>
  </si>
  <si>
    <t>012-212-00</t>
  </si>
  <si>
    <t>020-208-00</t>
  </si>
  <si>
    <t>020-211-00</t>
  </si>
  <si>
    <t>023-206-00</t>
  </si>
  <si>
    <t>091-221-00</t>
  </si>
  <si>
    <t>093-204-00</t>
  </si>
  <si>
    <t>014-210-00</t>
  </si>
  <si>
    <t>014-204-03</t>
  </si>
  <si>
    <t>014-204-05</t>
  </si>
  <si>
    <t>014-204-09</t>
  </si>
  <si>
    <t>014-204-10</t>
  </si>
  <si>
    <t>014-207-03</t>
  </si>
  <si>
    <t>014-207-04</t>
  </si>
  <si>
    <t>014-204-11</t>
  </si>
  <si>
    <t>014-204-14</t>
  </si>
  <si>
    <t>020-208-05</t>
  </si>
  <si>
    <t>027-206-20</t>
  </si>
  <si>
    <t>027-206-13</t>
  </si>
  <si>
    <t>027-206-17</t>
  </si>
  <si>
    <t>027-206-19</t>
  </si>
  <si>
    <t>027-206-22</t>
  </si>
  <si>
    <t>027-206-23</t>
  </si>
  <si>
    <t>030-208-10</t>
  </si>
  <si>
    <t>030-208-07</t>
  </si>
  <si>
    <t>030-210-03</t>
  </si>
  <si>
    <t>001-205-00</t>
  </si>
  <si>
    <t>001-206-00</t>
  </si>
  <si>
    <t>007-208-00</t>
  </si>
  <si>
    <t>091-206-00</t>
  </si>
  <si>
    <t>091-212-00</t>
  </si>
  <si>
    <t>091-213-00</t>
  </si>
  <si>
    <t>091-214-00</t>
  </si>
  <si>
    <t>091-216-00</t>
  </si>
  <si>
    <t>091-218-00</t>
  </si>
  <si>
    <t>092-205-00</t>
  </si>
  <si>
    <t>093-205-00</t>
  </si>
  <si>
    <t>093-206-00</t>
  </si>
  <si>
    <t>093-208-00</t>
  </si>
  <si>
    <t>093-211-00</t>
  </si>
  <si>
    <t>093-212-00</t>
  </si>
  <si>
    <t>093-214-00</t>
  </si>
  <si>
    <t>093-217-00</t>
  </si>
  <si>
    <t>094-206-00</t>
  </si>
  <si>
    <t>094-207-00</t>
  </si>
  <si>
    <t>094-208-00</t>
  </si>
  <si>
    <t>094-212-00</t>
  </si>
  <si>
    <t>094-214-00</t>
  </si>
  <si>
    <t>014-206-00</t>
  </si>
  <si>
    <t>015-206-00</t>
  </si>
  <si>
    <t>015-207-00</t>
  </si>
  <si>
    <t>015-210-00</t>
  </si>
  <si>
    <t>015-213-00</t>
  </si>
  <si>
    <t>015-214-00</t>
  </si>
  <si>
    <t>015-216-00</t>
  </si>
  <si>
    <t>016-207-00</t>
  </si>
  <si>
    <t>016-214-00</t>
  </si>
  <si>
    <t>017-206-00</t>
  </si>
  <si>
    <t>018-205-00</t>
  </si>
  <si>
    <t>018-206-00</t>
  </si>
  <si>
    <t>019-206-00</t>
  </si>
  <si>
    <t>019-208-00</t>
  </si>
  <si>
    <t>021-205-00</t>
  </si>
  <si>
    <t>021-206-00</t>
  </si>
  <si>
    <t>022-205-00</t>
  </si>
  <si>
    <t>025-206-00</t>
  </si>
  <si>
    <t>026-212-00</t>
  </si>
  <si>
    <t>027-205-00</t>
  </si>
  <si>
    <t>027-206-00</t>
  </si>
  <si>
    <t>030-214-00</t>
  </si>
  <si>
    <t>030-216-00</t>
  </si>
  <si>
    <t>032-206-00</t>
  </si>
  <si>
    <t>001-205-03</t>
  </si>
  <si>
    <t>003-206-03</t>
  </si>
  <si>
    <t>003-206-07</t>
  </si>
  <si>
    <t>008-204-08</t>
  </si>
  <si>
    <t>008-213-03</t>
  </si>
  <si>
    <t>008-207-04</t>
  </si>
  <si>
    <t>008-207-13</t>
  </si>
  <si>
    <t>005-220-07</t>
  </si>
  <si>
    <t>013-204-01</t>
  </si>
  <si>
    <t>014-204-02</t>
  </si>
  <si>
    <t>014-207-05</t>
  </si>
  <si>
    <t>014-207-06</t>
  </si>
  <si>
    <t>014-204-01</t>
  </si>
  <si>
    <t>015-210-02</t>
  </si>
  <si>
    <t>015-213-02</t>
  </si>
  <si>
    <t>015-213-05</t>
  </si>
  <si>
    <t>015-213-12</t>
  </si>
  <si>
    <t>016-208-09</t>
  </si>
  <si>
    <t>016-210-06</t>
  </si>
  <si>
    <t>016-210-07</t>
  </si>
  <si>
    <t>016-206-03</t>
  </si>
  <si>
    <t>016-206-04</t>
  </si>
  <si>
    <t>016-206-07</t>
  </si>
  <si>
    <t>019-204-04</t>
  </si>
  <si>
    <t>019-204-05</t>
  </si>
  <si>
    <t>019-204-16</t>
  </si>
  <si>
    <t>019-204-19</t>
  </si>
  <si>
    <t>019-204-07</t>
  </si>
  <si>
    <t>020-207-08</t>
  </si>
  <si>
    <t>021-206-03</t>
  </si>
  <si>
    <t>022-205-15</t>
  </si>
  <si>
    <t>023-204-01</t>
  </si>
  <si>
    <t>024-205-02</t>
  </si>
  <si>
    <t>024-205-05</t>
  </si>
  <si>
    <t>024-205-10</t>
  </si>
  <si>
    <t>024-208-01</t>
  </si>
  <si>
    <t>025-204-03</t>
  </si>
  <si>
    <t>025-204-04</t>
  </si>
  <si>
    <t>025-205-04</t>
  </si>
  <si>
    <t>025-205-08</t>
  </si>
  <si>
    <t>025-205-13</t>
  </si>
  <si>
    <t>025-206-03</t>
  </si>
  <si>
    <t>025-206-04</t>
  </si>
  <si>
    <t>025-206-05</t>
  </si>
  <si>
    <t>025-206-06</t>
  </si>
  <si>
    <t>025-206-08</t>
  </si>
  <si>
    <t>026-215-01</t>
  </si>
  <si>
    <t>027-206-04</t>
  </si>
  <si>
    <t>027-206-07</t>
  </si>
  <si>
    <t>027-206-08</t>
  </si>
  <si>
    <t>027-206-15</t>
  </si>
  <si>
    <t>027-206-18</t>
  </si>
  <si>
    <t>027-206-01</t>
  </si>
  <si>
    <t>027-206-02</t>
  </si>
  <si>
    <t>027-206-05</t>
  </si>
  <si>
    <t>027-206-06</t>
  </si>
  <si>
    <t>027-206-09</t>
  </si>
  <si>
    <t>027-206-10</t>
  </si>
  <si>
    <t>027-206-11</t>
  </si>
  <si>
    <t>027-206-12</t>
  </si>
  <si>
    <t>027-206-03</t>
  </si>
  <si>
    <t>030-208-03</t>
  </si>
  <si>
    <t>030-208-08</t>
  </si>
  <si>
    <t>030-209-01</t>
  </si>
  <si>
    <t>030-209-05</t>
  </si>
  <si>
    <t>030-209-09</t>
  </si>
  <si>
    <t>030-209-12</t>
  </si>
  <si>
    <t>031-201-15</t>
  </si>
  <si>
    <t>032-204-13</t>
  </si>
  <si>
    <t>023-207-00</t>
  </si>
  <si>
    <t>005-209-00</t>
  </si>
  <si>
    <t>026-211-00</t>
  </si>
  <si>
    <t>028-210-00</t>
  </si>
  <si>
    <t>028-211-00</t>
  </si>
  <si>
    <t>011-209-00</t>
  </si>
  <si>
    <t>091-220-00</t>
  </si>
  <si>
    <t>002-208-00</t>
  </si>
  <si>
    <t>028-214-00</t>
  </si>
  <si>
    <t>031-201-11</t>
  </si>
  <si>
    <t>030-214-03</t>
  </si>
  <si>
    <t>Aguascalientes</t>
  </si>
  <si>
    <t>HG</t>
  </si>
  <si>
    <t>CMF</t>
  </si>
  <si>
    <t>UMF</t>
  </si>
  <si>
    <t>Baja California</t>
  </si>
  <si>
    <t>CH</t>
  </si>
  <si>
    <t>Baja California Sur</t>
  </si>
  <si>
    <t>Campeche</t>
  </si>
  <si>
    <t>Chiapas</t>
  </si>
  <si>
    <t>Chihuahua</t>
  </si>
  <si>
    <t>Ciudad de México</t>
  </si>
  <si>
    <t>HR</t>
  </si>
  <si>
    <t>CEQ</t>
  </si>
  <si>
    <t>CE</t>
  </si>
  <si>
    <t>Guerrero</t>
  </si>
  <si>
    <t>Morelos</t>
  </si>
  <si>
    <t>CMN</t>
  </si>
  <si>
    <t>Coahuila</t>
  </si>
  <si>
    <t>CMFEQ</t>
  </si>
  <si>
    <t>Colima</t>
  </si>
  <si>
    <t>Durango</t>
  </si>
  <si>
    <t>Guanajuato</t>
  </si>
  <si>
    <t>Hidalgo</t>
  </si>
  <si>
    <t>Jalisco</t>
  </si>
  <si>
    <t>CAF</t>
  </si>
  <si>
    <t>México</t>
  </si>
  <si>
    <t>Michoacán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&lt;&lt;&lt;</t>
  </si>
  <si>
    <t>&lt;&lt;</t>
  </si>
  <si>
    <t>Citologia exfoliativa</t>
  </si>
  <si>
    <t>Electrocardiografia</t>
  </si>
  <si>
    <t>Electroencefalografia</t>
  </si>
  <si>
    <t>Endoscopias de tubo digestivo</t>
  </si>
  <si>
    <t>Endoscopias de vias urinarias</t>
  </si>
  <si>
    <t>Endoscopias respiratorias</t>
  </si>
  <si>
    <t>Est. oftalmologicos otro tipo</t>
  </si>
  <si>
    <t>Gineco-obstetricia</t>
  </si>
  <si>
    <t>Histopatologia</t>
  </si>
  <si>
    <t>Laboratorio clinico</t>
  </si>
  <si>
    <t>Medicina fisica</t>
  </si>
  <si>
    <t>Medicina nuclear</t>
  </si>
  <si>
    <t>Pruebas de esfuerzo</t>
  </si>
  <si>
    <t>Pruebas de holter</t>
  </si>
  <si>
    <t>Radiologia</t>
  </si>
  <si>
    <t>Resonancias magneticas</t>
  </si>
  <si>
    <t>Propio</t>
  </si>
  <si>
    <t>Subrogado</t>
  </si>
  <si>
    <t>Anuario Estadístico 2021</t>
  </si>
  <si>
    <t>Fuente: DNPPI-JSEI, cálculos con base en datos del Sistema de Información Médica y Financiera (SIMEF, 2021)</t>
  </si>
  <si>
    <t>propio</t>
  </si>
  <si>
    <t>subrogado</t>
  </si>
  <si>
    <t>091-209-00</t>
  </si>
  <si>
    <t>003-206-04</t>
  </si>
  <si>
    <t>007-206-02</t>
  </si>
  <si>
    <t>007-206-03</t>
  </si>
  <si>
    <t>093-220-00</t>
  </si>
  <si>
    <t>005-207-01</t>
  </si>
  <si>
    <t>014-207-02</t>
  </si>
  <si>
    <t>030-214-02</t>
  </si>
  <si>
    <t>Pabellón de Arteaga</t>
  </si>
  <si>
    <t>Ojocaliente</t>
  </si>
  <si>
    <t>5 de Diciembre, Mexicali</t>
  </si>
  <si>
    <t>Ensenada</t>
  </si>
  <si>
    <t>Mesa de Otay</t>
  </si>
  <si>
    <t>Fray Junípero Serra, Tijuana</t>
  </si>
  <si>
    <t>Cd. Constitución</t>
  </si>
  <si>
    <t>Loreto</t>
  </si>
  <si>
    <t>Santa Rosalía</t>
  </si>
  <si>
    <t>Guerrero Negro</t>
  </si>
  <si>
    <t>Mulegé</t>
  </si>
  <si>
    <t>Sebastián Vizcaino</t>
  </si>
  <si>
    <t>La Paz</t>
  </si>
  <si>
    <t>San José del Cabo</t>
  </si>
  <si>
    <t>Dr. Patricio Trueba Regil, Camp.</t>
  </si>
  <si>
    <t>Cd. del Carmen</t>
  </si>
  <si>
    <t>Dr. Belisario Dominguez, Tuxtla Gutiérrez.</t>
  </si>
  <si>
    <t>Dr. Roberto Nettel F., Tapachula</t>
  </si>
  <si>
    <t>San Cristóbal de las Casas</t>
  </si>
  <si>
    <t>Palenque</t>
  </si>
  <si>
    <t>Yajalón</t>
  </si>
  <si>
    <t>Comitán de Domínguez</t>
  </si>
  <si>
    <t>Tuxtla Gutiérrez</t>
  </si>
  <si>
    <t>Presidente Gral. Lázaro Cárdenas, Chihuahua</t>
  </si>
  <si>
    <t>Ojinaga</t>
  </si>
  <si>
    <t>Cd. Juárez</t>
  </si>
  <si>
    <t>Cd. Delicias</t>
  </si>
  <si>
    <t>Hidalgo del Parral</t>
  </si>
  <si>
    <t>Guachochi</t>
  </si>
  <si>
    <t>Cd. Jiménez</t>
  </si>
  <si>
    <t>Cd. Cuauhtémoc</t>
  </si>
  <si>
    <t>Nuevo Casas Grandes</t>
  </si>
  <si>
    <t>Cd. Camargo</t>
  </si>
  <si>
    <t>Primero de Octubre</t>
  </si>
  <si>
    <t>Gustavo A. Madero</t>
  </si>
  <si>
    <t>Aragón</t>
  </si>
  <si>
    <t>Cto. de Cirugía Amb. 1º de Octubre</t>
  </si>
  <si>
    <t>Centro de Apoyo Diagnóstico San Rafael</t>
  </si>
  <si>
    <t>Indianilla</t>
  </si>
  <si>
    <t>Cinco de Febrero</t>
  </si>
  <si>
    <t>Juárez</t>
  </si>
  <si>
    <t>San Antonio Abad</t>
  </si>
  <si>
    <t>Dr. Javier Domínguez Estrada, Chapultepec</t>
  </si>
  <si>
    <t>Peralvillo</t>
  </si>
  <si>
    <t>Santa María</t>
  </si>
  <si>
    <t>Perú</t>
  </si>
  <si>
    <t>Dr. Honorato Villa Esp. Dentales</t>
  </si>
  <si>
    <t>Neuropsiquiatría</t>
  </si>
  <si>
    <t>Balbuena</t>
  </si>
  <si>
    <t>Oriente</t>
  </si>
  <si>
    <t>Moctezuma</t>
  </si>
  <si>
    <t>Iztapalapa I</t>
  </si>
  <si>
    <t>Gral. José Maria Morelos y Pavón</t>
  </si>
  <si>
    <t>Iztapalapa II</t>
  </si>
  <si>
    <t>Ermita Zaragoza</t>
  </si>
  <si>
    <t>Leonardo y Nicolás Bravo</t>
  </si>
  <si>
    <t>Medicina Física y Rehabilitación</t>
  </si>
  <si>
    <t>Narvarte</t>
  </si>
  <si>
    <t>Del Valle</t>
  </si>
  <si>
    <t>Churubusco</t>
  </si>
  <si>
    <t>Dr. Ignacio Chávez</t>
  </si>
  <si>
    <t>Tlalpan</t>
  </si>
  <si>
    <t>División del Norte</t>
  </si>
  <si>
    <t>Ermita</t>
  </si>
  <si>
    <t>Coyoacán</t>
  </si>
  <si>
    <t>Xochimilco</t>
  </si>
  <si>
    <t>Milpa Alta</t>
  </si>
  <si>
    <t>Dr. Darío Fernández Fierro</t>
  </si>
  <si>
    <t>Fuentes Brotantes</t>
  </si>
  <si>
    <t>Clidda</t>
  </si>
  <si>
    <t>Villa Álvaro Obregón</t>
  </si>
  <si>
    <t>Dra. Matilde Petra Montoya la Fragua</t>
  </si>
  <si>
    <t>Cuitláhuac</t>
  </si>
  <si>
    <t>Dr. Fernando Quiroz Gutiérrez</t>
  </si>
  <si>
    <t>Marina Nacional</t>
  </si>
  <si>
    <t>Azcapotzalco</t>
  </si>
  <si>
    <t>Legaria</t>
  </si>
  <si>
    <t>Tacuba</t>
  </si>
  <si>
    <t>Dr. Alberto Pisanty Ovadia</t>
  </si>
  <si>
    <t>Observatorio</t>
  </si>
  <si>
    <t>Revolución</t>
  </si>
  <si>
    <t>20 de Noviembre</t>
  </si>
  <si>
    <t>Gral. Ignacio Zaragoza</t>
  </si>
  <si>
    <t>Lic. Adolfo López Mateos</t>
  </si>
  <si>
    <t>Dr. Fco. Galindo Chavez, Torreón</t>
  </si>
  <si>
    <t>Monclova</t>
  </si>
  <si>
    <t>Piedras Negras</t>
  </si>
  <si>
    <t>Cd. Allende</t>
  </si>
  <si>
    <t>Cd. Acuña</t>
  </si>
  <si>
    <t>Nueva Rosita</t>
  </si>
  <si>
    <t>Cd. Sabinas</t>
  </si>
  <si>
    <t>San Pedro de las Colonias</t>
  </si>
  <si>
    <t>Torreón</t>
  </si>
  <si>
    <t>Saltillo</t>
  </si>
  <si>
    <t>Parras de la Fuente</t>
  </si>
  <si>
    <t>Dr. Miguel Trejo Ochoa, Colima</t>
  </si>
  <si>
    <t>Manzanillo</t>
  </si>
  <si>
    <t>Dr. Santiago Ramon y Cajal, Dgo.</t>
  </si>
  <si>
    <t>Cd. Lerdo</t>
  </si>
  <si>
    <t>Gómez Palacio</t>
  </si>
  <si>
    <t>Irapuato</t>
  </si>
  <si>
    <t>Salamanca</t>
  </si>
  <si>
    <t>Guanajuato, Gto.</t>
  </si>
  <si>
    <t>Celaya</t>
  </si>
  <si>
    <t>Acámbaro</t>
  </si>
  <si>
    <t>León</t>
  </si>
  <si>
    <t>Acapulco</t>
  </si>
  <si>
    <t>Chilpancingo de los Bravo</t>
  </si>
  <si>
    <t>Iguala de la Independencia</t>
  </si>
  <si>
    <t>Ometepec</t>
  </si>
  <si>
    <t>Cd. Altamirano</t>
  </si>
  <si>
    <t>Técpan de Galeana</t>
  </si>
  <si>
    <t>Tlapa de Comonfort</t>
  </si>
  <si>
    <t>Dra. Columba Rivera Osorio, Pachuca</t>
  </si>
  <si>
    <t>Actopan</t>
  </si>
  <si>
    <t>Ixmiquilpan</t>
  </si>
  <si>
    <t>Tulancingo</t>
  </si>
  <si>
    <t>Huejutla de Reyes</t>
  </si>
  <si>
    <t>Mixquiahuala</t>
  </si>
  <si>
    <t>Dr. Arturo Glez. Guadalajara # 1</t>
  </si>
  <si>
    <t>Ahualulco de Mercado</t>
  </si>
  <si>
    <t>Ameca</t>
  </si>
  <si>
    <t>Colotlán</t>
  </si>
  <si>
    <t>Magdalena</t>
  </si>
  <si>
    <t>Tala</t>
  </si>
  <si>
    <t>Tequila</t>
  </si>
  <si>
    <t>Etzatlán</t>
  </si>
  <si>
    <t>Huejuquilla el Alto</t>
  </si>
  <si>
    <t>El Arenal</t>
  </si>
  <si>
    <t>Guadalajara # 2</t>
  </si>
  <si>
    <t>Guadalajara # 3</t>
  </si>
  <si>
    <t>Lagos de Moreno</t>
  </si>
  <si>
    <t>Jalostotitlán</t>
  </si>
  <si>
    <t>Ojuelos de Jalisco</t>
  </si>
  <si>
    <t>San Juan de los Lagos</t>
  </si>
  <si>
    <t>San Miguel el Alto</t>
  </si>
  <si>
    <t>Teocaltiche</t>
  </si>
  <si>
    <t>Cd. Guzmán</t>
  </si>
  <si>
    <t>Autlán de Navarro</t>
  </si>
  <si>
    <t>Puerto Vallarta</t>
  </si>
  <si>
    <t>Guadalajara</t>
  </si>
  <si>
    <t>Valentín Gómez Farias, Zapopan</t>
  </si>
  <si>
    <t>Toluca</t>
  </si>
  <si>
    <t>Ecatepec de Morelos</t>
  </si>
  <si>
    <t>Valle de Aragón</t>
  </si>
  <si>
    <t>Satélite Naucalpan</t>
  </si>
  <si>
    <t>Tlalnepantla</t>
  </si>
  <si>
    <t>Texcoco de Mora</t>
  </si>
  <si>
    <t>Chalco de Díaz Covarrubias</t>
  </si>
  <si>
    <t>Xalostoc</t>
  </si>
  <si>
    <t>Nueva Oxtotitlán</t>
  </si>
  <si>
    <t>Atlacomulco de Fabela</t>
  </si>
  <si>
    <t>Jilotepec de Abasolo</t>
  </si>
  <si>
    <t>Tejupilco de Hidalgo</t>
  </si>
  <si>
    <t>Pantitlán</t>
  </si>
  <si>
    <t>Cuautitlán Izcalli</t>
  </si>
  <si>
    <t>Bicentenario de la Independencia</t>
  </si>
  <si>
    <t>Uruapan del Progreso</t>
  </si>
  <si>
    <t>Apatzingán de la Constitución</t>
  </si>
  <si>
    <t>Tepalcatepec</t>
  </si>
  <si>
    <t>Nueva Italia de Ruiz</t>
  </si>
  <si>
    <t>La Huacana</t>
  </si>
  <si>
    <t>La Piedad de Cabadas</t>
  </si>
  <si>
    <t>Zitácuaro</t>
  </si>
  <si>
    <t>Cd. Hidalgo</t>
  </si>
  <si>
    <t>Zamora</t>
  </si>
  <si>
    <t>Pátzcuaro</t>
  </si>
  <si>
    <t>Tacámbaro de Codallos</t>
  </si>
  <si>
    <t>Ario de Rosales</t>
  </si>
  <si>
    <t>Huetamo de Núñez</t>
  </si>
  <si>
    <t>Sahuayo</t>
  </si>
  <si>
    <t>R. Flores Magón, Lázaro Cárdenas</t>
  </si>
  <si>
    <t>Zacapu</t>
  </si>
  <si>
    <t>Morelia</t>
  </si>
  <si>
    <t>Dr. Rafael Barba Ocampo, Cuautla</t>
  </si>
  <si>
    <t>Cuernavaca</t>
  </si>
  <si>
    <t>Jojutla de Juárez</t>
  </si>
  <si>
    <t>Centenario de la Revolución Mexicana</t>
  </si>
  <si>
    <t>Tepic</t>
  </si>
  <si>
    <t>Acaponeta</t>
  </si>
  <si>
    <t>Rosamorada</t>
  </si>
  <si>
    <t>Dr. Joaquín Cánovas Puchades,Tepic</t>
  </si>
  <si>
    <t>Constitución</t>
  </si>
  <si>
    <t>Cadereyta de Jiménez</t>
  </si>
  <si>
    <t>Cd. Anáhuac</t>
  </si>
  <si>
    <t>Dr. Arroyo</t>
  </si>
  <si>
    <t>Montemorelos</t>
  </si>
  <si>
    <t>Sabinas Hidalgo</t>
  </si>
  <si>
    <t>Linares</t>
  </si>
  <si>
    <t>Guadalupe Col. de Maestros</t>
  </si>
  <si>
    <t>Escobedo</t>
  </si>
  <si>
    <t>Monterrey</t>
  </si>
  <si>
    <t>Salina Cruz</t>
  </si>
  <si>
    <t>Tehuantepec</t>
  </si>
  <si>
    <t>Tuxtepec</t>
  </si>
  <si>
    <t>Huajuapan de León</t>
  </si>
  <si>
    <t>Putla Villa de Guerrero</t>
  </si>
  <si>
    <t>Puerto Escondido</t>
  </si>
  <si>
    <t>Pochutla</t>
  </si>
  <si>
    <t>Río Grande</t>
  </si>
  <si>
    <t>Juquila</t>
  </si>
  <si>
    <t>Cuicatlán</t>
  </si>
  <si>
    <t>Pinotepa Nacional</t>
  </si>
  <si>
    <t>Tlaxiaco</t>
  </si>
  <si>
    <t>Presidente Benito Juárez, Oax.</t>
  </si>
  <si>
    <t>Acatlán de Osorio</t>
  </si>
  <si>
    <t>Atlixco</t>
  </si>
  <si>
    <t>Izúcar de Matamoros</t>
  </si>
  <si>
    <t>Huauchinango</t>
  </si>
  <si>
    <t>Tehuacán</t>
  </si>
  <si>
    <t>San Martín Texmelucan</t>
  </si>
  <si>
    <t>Teziutlán</t>
  </si>
  <si>
    <t>Puebla, Pue.</t>
  </si>
  <si>
    <t>Jalpan de Serra</t>
  </si>
  <si>
    <t>San Juan del Río</t>
  </si>
  <si>
    <t>Chetumal</t>
  </si>
  <si>
    <t>Felipe Carrillo Puerto</t>
  </si>
  <si>
    <t>Cd. Cancún</t>
  </si>
  <si>
    <t>Cozumel</t>
  </si>
  <si>
    <t>San Luis Potosí, S.L.P.</t>
  </si>
  <si>
    <t>Cd. Valles</t>
  </si>
  <si>
    <t>Ébano</t>
  </si>
  <si>
    <t>Xilitla</t>
  </si>
  <si>
    <t>Tancanhuitz de Santos</t>
  </si>
  <si>
    <t>Dr. Pedro Bárcena Hiriart, S.L.P.</t>
  </si>
  <si>
    <t>Matehuala</t>
  </si>
  <si>
    <t>Tamazunchale</t>
  </si>
  <si>
    <t>Axtla de Terrazas</t>
  </si>
  <si>
    <t>Ríoverde</t>
  </si>
  <si>
    <t>Mazatlán</t>
  </si>
  <si>
    <t>El Rosario</t>
  </si>
  <si>
    <t>Escuinapa</t>
  </si>
  <si>
    <t>Los Mochis</t>
  </si>
  <si>
    <t>Choix</t>
  </si>
  <si>
    <t>Guasave</t>
  </si>
  <si>
    <t>Sinaloa de Leyva</t>
  </si>
  <si>
    <t>Culiacán</t>
  </si>
  <si>
    <t>Cosalá</t>
  </si>
  <si>
    <t>El Dorado</t>
  </si>
  <si>
    <t>Guamúchil</t>
  </si>
  <si>
    <t>Estación la Cruz</t>
  </si>
  <si>
    <t>Navolato</t>
  </si>
  <si>
    <t>Dr. Manuel Cárdenas de la Vega, Culiacán</t>
  </si>
  <si>
    <t>Dr. Fernando Ocaranza, Hermosillo</t>
  </si>
  <si>
    <t>Cd. Obregón</t>
  </si>
  <si>
    <t>Navojoa</t>
  </si>
  <si>
    <t>Guaymas</t>
  </si>
  <si>
    <t>San Luís Río Colorado</t>
  </si>
  <si>
    <t>Hermosillo</t>
  </si>
  <si>
    <t>Nogales</t>
  </si>
  <si>
    <t>Caborca</t>
  </si>
  <si>
    <t>Villahermosa</t>
  </si>
  <si>
    <t>Cárdenas</t>
  </si>
  <si>
    <t>Casablanca, Villahermosa</t>
  </si>
  <si>
    <t>Balancán de Domínguez</t>
  </si>
  <si>
    <t>Comalcalco</t>
  </si>
  <si>
    <t>Cunduacán</t>
  </si>
  <si>
    <t>Emiliano Zapata</t>
  </si>
  <si>
    <t>Frontera Centla</t>
  </si>
  <si>
    <t>Huimanguillo</t>
  </si>
  <si>
    <t>Jalpa de Méndez</t>
  </si>
  <si>
    <t>Macuspana</t>
  </si>
  <si>
    <t>Paraíso</t>
  </si>
  <si>
    <t>Teapa</t>
  </si>
  <si>
    <t>Tenosique de Pino Suárez</t>
  </si>
  <si>
    <t>Villa Benito Juárez (Cárdenas)</t>
  </si>
  <si>
    <t>Nacajuca</t>
  </si>
  <si>
    <t>Tacotalpa</t>
  </si>
  <si>
    <t>Jalapa</t>
  </si>
  <si>
    <t>El Triunfo</t>
  </si>
  <si>
    <t>Jonuta</t>
  </si>
  <si>
    <t>Villa Benito Juárez (Macuspana)</t>
  </si>
  <si>
    <t>Tamulté de Las Sábanas</t>
  </si>
  <si>
    <t>Villa Vicente Guerrero</t>
  </si>
  <si>
    <t>Cd. Victoria</t>
  </si>
  <si>
    <t>Tampico</t>
  </si>
  <si>
    <t>Dr. Baudelio Villanueva, Reynosa</t>
  </si>
  <si>
    <t>Dr. Manuel F. Rodriguez, Matamoros</t>
  </si>
  <si>
    <t>Agosto 12, Nuevo Laredo</t>
  </si>
  <si>
    <t>Río Bravo</t>
  </si>
  <si>
    <t>Cd. Mante</t>
  </si>
  <si>
    <t>Tlaxcala, Tlax.</t>
  </si>
  <si>
    <t>Xalapa</t>
  </si>
  <si>
    <t>Córdoba</t>
  </si>
  <si>
    <t>Huatusco de Chicuéllar</t>
  </si>
  <si>
    <t>Tierra Blanca</t>
  </si>
  <si>
    <t>Orizaba</t>
  </si>
  <si>
    <t>Tuxpan</t>
  </si>
  <si>
    <t>Tantoyuca</t>
  </si>
  <si>
    <t>Tempoal de Sánchez</t>
  </si>
  <si>
    <t>Cerro Azul</t>
  </si>
  <si>
    <t>Naranjos</t>
  </si>
  <si>
    <t>Ozuluama</t>
  </si>
  <si>
    <t>Pánuco</t>
  </si>
  <si>
    <t>Poza Rica de Hidalgo</t>
  </si>
  <si>
    <t>Álamo</t>
  </si>
  <si>
    <t>Gutiérrez Zamora</t>
  </si>
  <si>
    <t>Papantla</t>
  </si>
  <si>
    <t>Cosamaloapan de Carpio</t>
  </si>
  <si>
    <t>Cd. Miguel Alemán</t>
  </si>
  <si>
    <t>Coatzacoalcos</t>
  </si>
  <si>
    <t>Las Choapas</t>
  </si>
  <si>
    <t>San Andrés Tuxtla</t>
  </si>
  <si>
    <t>Minatitlán</t>
  </si>
  <si>
    <t>Hidalgotitlán</t>
  </si>
  <si>
    <t>Jáltipan de Morelos</t>
  </si>
  <si>
    <t>Martínez de la Torre</t>
  </si>
  <si>
    <t>Acayucan</t>
  </si>
  <si>
    <t>Heroica de Veracruz (Coyol)</t>
  </si>
  <si>
    <t>Veracruz, Ver.</t>
  </si>
  <si>
    <t>Mérida (Col. Lindavista)</t>
  </si>
  <si>
    <t>Tekax de Álvaro Obregón</t>
  </si>
  <si>
    <t>Valladolid</t>
  </si>
  <si>
    <t>Mérida</t>
  </si>
  <si>
    <t>Zacatecas, Zac.</t>
  </si>
  <si>
    <t>Fresnillo</t>
  </si>
  <si>
    <t>Guadalupe</t>
  </si>
  <si>
    <t>Audiometrías</t>
  </si>
  <si>
    <t>Electrofisiologías</t>
  </si>
  <si>
    <t>Endoscopias De Vías Urinarias</t>
  </si>
  <si>
    <t>Espirometrías</t>
  </si>
  <si>
    <t>Est. Oftalmológicos Otro Tipo</t>
  </si>
  <si>
    <t>Fluorangiografías</t>
  </si>
  <si>
    <t>Foniatrías</t>
  </si>
  <si>
    <t>Gammagramas</t>
  </si>
  <si>
    <t>Mastografías</t>
  </si>
  <si>
    <t>Medicina Física</t>
  </si>
  <si>
    <t>Oftalmología</t>
  </si>
  <si>
    <t>Ortopantografías</t>
  </si>
  <si>
    <t>Polisomnografía</t>
  </si>
  <si>
    <t>Resonancias Magnéticas</t>
  </si>
  <si>
    <t>Tomograf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applyFont="1"/>
    <xf numFmtId="0" fontId="0" fillId="2" borderId="0" xfId="0" applyFill="1"/>
    <xf numFmtId="0" fontId="0" fillId="0" borderId="0" xfId="0" applyFill="1"/>
    <xf numFmtId="0" fontId="2" fillId="3" borderId="0" xfId="0" applyFont="1" applyFill="1"/>
    <xf numFmtId="0" fontId="3" fillId="3" borderId="0" xfId="0" applyFont="1" applyFill="1"/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3" fontId="2" fillId="3" borderId="2" xfId="0" applyNumberFormat="1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 applyAlignment="1">
      <alignment horizontal="right"/>
    </xf>
    <xf numFmtId="3" fontId="2" fillId="3" borderId="0" xfId="0" applyNumberFormat="1" applyFont="1" applyFill="1"/>
    <xf numFmtId="0" fontId="4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left" vertical="center"/>
    </xf>
    <xf numFmtId="3" fontId="5" fillId="3" borderId="0" xfId="0" applyNumberFormat="1" applyFont="1" applyFill="1" applyAlignment="1">
      <alignment horizontal="right"/>
    </xf>
    <xf numFmtId="0" fontId="5" fillId="3" borderId="0" xfId="0" applyFont="1" applyFill="1" applyBorder="1" applyAlignment="1">
      <alignment horizontal="left" vertical="center"/>
    </xf>
    <xf numFmtId="3" fontId="5" fillId="3" borderId="0" xfId="0" applyNumberFormat="1" applyFont="1" applyFill="1" applyBorder="1" applyAlignment="1">
      <alignment horizontal="right"/>
    </xf>
    <xf numFmtId="0" fontId="5" fillId="3" borderId="6" xfId="0" applyFont="1" applyFill="1" applyBorder="1" applyAlignment="1">
      <alignment horizontal="left" vertical="center"/>
    </xf>
    <xf numFmtId="3" fontId="5" fillId="3" borderId="6" xfId="0" applyNumberFormat="1" applyFont="1" applyFill="1" applyBorder="1" applyAlignment="1">
      <alignment horizontal="right"/>
    </xf>
    <xf numFmtId="0" fontId="2" fillId="3" borderId="0" xfId="0" applyFont="1" applyFill="1" applyBorder="1"/>
    <xf numFmtId="0" fontId="6" fillId="0" borderId="0" xfId="0" applyFont="1" applyBorder="1" applyAlignment="1">
      <alignment horizontal="left" vertical="center"/>
    </xf>
    <xf numFmtId="0" fontId="2" fillId="3" borderId="0" xfId="0" applyFont="1" applyFill="1" applyBorder="1" applyAlignment="1">
      <alignment horizontal="left" vertical="center"/>
    </xf>
    <xf numFmtId="3" fontId="2" fillId="3" borderId="0" xfId="0" applyNumberFormat="1" applyFont="1" applyFill="1" applyBorder="1" applyAlignment="1">
      <alignment horizontal="right"/>
    </xf>
    <xf numFmtId="0" fontId="7" fillId="3" borderId="0" xfId="0" applyFont="1" applyFill="1" applyBorder="1" applyAlignment="1">
      <alignment horizontal="left" vertical="center"/>
    </xf>
    <xf numFmtId="3" fontId="7" fillId="3" borderId="0" xfId="0" applyNumberFormat="1" applyFont="1" applyFill="1" applyBorder="1" applyAlignment="1">
      <alignment horizontal="right"/>
    </xf>
    <xf numFmtId="0" fontId="2" fillId="3" borderId="0" xfId="0" applyFont="1" applyFill="1" applyBorder="1" applyAlignment="1">
      <alignment horizontal="left"/>
    </xf>
    <xf numFmtId="3" fontId="2" fillId="3" borderId="0" xfId="0" applyNumberFormat="1" applyFont="1" applyFill="1" applyBorder="1"/>
    <xf numFmtId="0" fontId="7" fillId="3" borderId="0" xfId="0" applyFont="1" applyFill="1" applyBorder="1"/>
    <xf numFmtId="3" fontId="7" fillId="3" borderId="0" xfId="0" applyNumberFormat="1" applyFont="1" applyFill="1" applyBorder="1"/>
    <xf numFmtId="0" fontId="5" fillId="0" borderId="0" xfId="0" applyFont="1" applyBorder="1"/>
    <xf numFmtId="0" fontId="2" fillId="3" borderId="1" xfId="0" applyFont="1" applyFill="1" applyBorder="1" applyAlignment="1">
      <alignment horizontal="center"/>
    </xf>
    <xf numFmtId="0" fontId="2" fillId="3" borderId="0" xfId="0" applyFont="1" applyFill="1" applyAlignment="1">
      <alignment horizontal="right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D932545-7ED0-4DEE-BAAE-005B9E33A5A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5025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B422D9-B064-47DE-ABD1-49E9DF5FC7E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2</xdr:col>
      <xdr:colOff>474889</xdr:colOff>
      <xdr:row>0</xdr:row>
      <xdr:rowOff>0</xdr:rowOff>
    </xdr:from>
    <xdr:to>
      <xdr:col>74</xdr:col>
      <xdr:colOff>789215</xdr:colOff>
      <xdr:row>2</xdr:row>
      <xdr:rowOff>1496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26511F-F3C5-4661-835B-D29109E5AFA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92782" y="0"/>
          <a:ext cx="2083254" cy="5306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1:BZ821"/>
  <sheetViews>
    <sheetView tabSelected="1" zoomScale="85" zoomScaleNormal="85" workbookViewId="0">
      <selection activeCell="D25" sqref="D25"/>
    </sheetView>
  </sheetViews>
  <sheetFormatPr baseColWidth="10" defaultColWidth="15.5703125" defaultRowHeight="15" x14ac:dyDescent="0.2"/>
  <cols>
    <col min="1" max="1" width="29.140625" style="20" customWidth="1"/>
    <col min="2" max="2" width="14.28515625" style="20" bestFit="1" customWidth="1"/>
    <col min="3" max="3" width="63.5703125" style="20" bestFit="1" customWidth="1"/>
    <col min="4" max="4" width="9.5703125" style="20" bestFit="1" customWidth="1"/>
    <col min="5" max="5" width="32" style="20" bestFit="1" customWidth="1"/>
    <col min="6" max="6" width="14.85546875" style="20" bestFit="1" customWidth="1"/>
    <col min="7" max="7" width="13.42578125" style="20" bestFit="1" customWidth="1"/>
    <col min="8" max="8" width="13" style="20" bestFit="1" customWidth="1"/>
    <col min="9" max="9" width="12.5703125" style="20" bestFit="1" customWidth="1"/>
    <col min="10" max="10" width="11.28515625" style="20" bestFit="1" customWidth="1"/>
    <col min="11" max="11" width="11.7109375" style="20" bestFit="1" customWidth="1"/>
    <col min="12" max="12" width="11.28515625" style="20" bestFit="1" customWidth="1"/>
    <col min="13" max="13" width="11.7109375" style="20" bestFit="1" customWidth="1"/>
    <col min="14" max="14" width="11.28515625" style="20" bestFit="1" customWidth="1"/>
    <col min="15" max="15" width="11.7109375" style="20" bestFit="1" customWidth="1"/>
    <col min="16" max="16" width="11.28515625" style="20" bestFit="1" customWidth="1"/>
    <col min="17" max="17" width="11.7109375" style="20" bestFit="1" customWidth="1"/>
    <col min="18" max="18" width="11.28515625" style="20" bestFit="1" customWidth="1"/>
    <col min="19" max="19" width="11.7109375" style="20" bestFit="1" customWidth="1"/>
    <col min="20" max="20" width="11.28515625" style="20" bestFit="1" customWidth="1"/>
    <col min="21" max="21" width="11.7109375" style="20" bestFit="1" customWidth="1"/>
    <col min="22" max="22" width="11.28515625" style="20" bestFit="1" customWidth="1"/>
    <col min="23" max="23" width="11.7109375" style="20" bestFit="1" customWidth="1"/>
    <col min="24" max="24" width="11.28515625" style="20" bestFit="1" customWidth="1"/>
    <col min="25" max="25" width="11.7109375" style="20" bestFit="1" customWidth="1"/>
    <col min="26" max="26" width="11.28515625" style="20" bestFit="1" customWidth="1"/>
    <col min="27" max="27" width="11.7109375" style="20" bestFit="1" customWidth="1"/>
    <col min="28" max="28" width="11.28515625" style="20" bestFit="1" customWidth="1"/>
    <col min="29" max="29" width="11.7109375" style="20" bestFit="1" customWidth="1"/>
    <col min="30" max="30" width="11.28515625" style="20" bestFit="1" customWidth="1"/>
    <col min="31" max="31" width="11.7109375" style="20" bestFit="1" customWidth="1"/>
    <col min="32" max="32" width="11.28515625" style="20" bestFit="1" customWidth="1"/>
    <col min="33" max="33" width="11.7109375" style="20" bestFit="1" customWidth="1"/>
    <col min="34" max="34" width="11.28515625" style="20" bestFit="1" customWidth="1"/>
    <col min="35" max="35" width="11.7109375" style="20" bestFit="1" customWidth="1"/>
    <col min="36" max="36" width="11.28515625" style="20" bestFit="1" customWidth="1"/>
    <col min="37" max="37" width="11.7109375" style="20" bestFit="1" customWidth="1"/>
    <col min="38" max="38" width="11.28515625" style="20" bestFit="1" customWidth="1"/>
    <col min="39" max="39" width="11.7109375" style="20" bestFit="1" customWidth="1"/>
    <col min="40" max="40" width="11.28515625" style="20" bestFit="1" customWidth="1"/>
    <col min="41" max="41" width="11.7109375" style="20" bestFit="1" customWidth="1"/>
    <col min="42" max="42" width="11.28515625" style="20" bestFit="1" customWidth="1"/>
    <col min="43" max="43" width="11.7109375" style="20" bestFit="1" customWidth="1"/>
    <col min="44" max="44" width="11.28515625" style="20" bestFit="1" customWidth="1"/>
    <col min="45" max="45" width="11.7109375" style="20" bestFit="1" customWidth="1"/>
    <col min="46" max="46" width="11.28515625" style="20" bestFit="1" customWidth="1"/>
    <col min="47" max="47" width="11.7109375" style="20" bestFit="1" customWidth="1"/>
    <col min="48" max="48" width="11.28515625" style="20" bestFit="1" customWidth="1"/>
    <col min="49" max="49" width="11.7109375" style="20" bestFit="1" customWidth="1"/>
    <col min="50" max="50" width="11.28515625" style="20" bestFit="1" customWidth="1"/>
    <col min="51" max="51" width="11.7109375" style="20" bestFit="1" customWidth="1"/>
    <col min="52" max="52" width="11.28515625" style="20" bestFit="1" customWidth="1"/>
    <col min="53" max="53" width="11.7109375" style="20" bestFit="1" customWidth="1"/>
    <col min="54" max="54" width="11.28515625" style="20" bestFit="1" customWidth="1"/>
    <col min="55" max="55" width="11.7109375" style="20" bestFit="1" customWidth="1"/>
    <col min="56" max="56" width="11.28515625" style="20" bestFit="1" customWidth="1"/>
    <col min="57" max="57" width="11.7109375" style="20" bestFit="1" customWidth="1"/>
    <col min="58" max="58" width="11.28515625" style="20" bestFit="1" customWidth="1"/>
    <col min="59" max="59" width="11.7109375" style="20" bestFit="1" customWidth="1"/>
    <col min="60" max="60" width="11.28515625" style="20" bestFit="1" customWidth="1"/>
    <col min="61" max="61" width="11.7109375" style="20" bestFit="1" customWidth="1"/>
    <col min="62" max="62" width="11.28515625" style="20" bestFit="1" customWidth="1"/>
    <col min="63" max="63" width="11.7109375" style="20" bestFit="1" customWidth="1"/>
    <col min="64" max="64" width="11.28515625" style="20" bestFit="1" customWidth="1"/>
    <col min="65" max="65" width="11.7109375" style="20" bestFit="1" customWidth="1"/>
    <col min="66" max="66" width="11.28515625" style="20" bestFit="1" customWidth="1"/>
    <col min="67" max="67" width="11.7109375" style="20" bestFit="1" customWidth="1"/>
    <col min="68" max="68" width="11.28515625" style="20" bestFit="1" customWidth="1"/>
    <col min="69" max="69" width="11.7109375" style="20" bestFit="1" customWidth="1"/>
    <col min="70" max="70" width="11.28515625" style="20" bestFit="1" customWidth="1"/>
    <col min="71" max="71" width="11.7109375" style="20" bestFit="1" customWidth="1"/>
    <col min="72" max="72" width="11.28515625" style="20" bestFit="1" customWidth="1"/>
    <col min="73" max="73" width="11.7109375" style="20" bestFit="1" customWidth="1"/>
    <col min="74" max="74" width="14.85546875" style="20" bestFit="1" customWidth="1"/>
    <col min="75" max="75" width="13" style="20" bestFit="1" customWidth="1"/>
    <col min="76" max="16384" width="15.5703125" style="20"/>
  </cols>
  <sheetData>
    <row r="1" spans="1:78" s="4" customFormat="1" x14ac:dyDescent="0.2"/>
    <row r="2" spans="1:78" s="4" customFormat="1" x14ac:dyDescent="0.2"/>
    <row r="3" spans="1:78" s="4" customFormat="1" x14ac:dyDescent="0.2"/>
    <row r="4" spans="1:78" s="4" customFormat="1" x14ac:dyDescent="0.2">
      <c r="A4" s="32" t="s">
        <v>435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</row>
    <row r="5" spans="1:78" s="4" customFormat="1" x14ac:dyDescent="0.2"/>
    <row r="6" spans="1:78" s="4" customFormat="1" x14ac:dyDescent="0.2"/>
    <row r="7" spans="1:78" s="4" customFormat="1" ht="18" x14ac:dyDescent="0.25">
      <c r="A7" s="5" t="s">
        <v>44</v>
      </c>
    </row>
    <row r="8" spans="1:78" s="4" customFormat="1" x14ac:dyDescent="0.2"/>
    <row r="9" spans="1:78" s="4" customFormat="1" ht="18.75" customHeight="1" x14ac:dyDescent="0.2">
      <c r="A9" s="34" t="s">
        <v>43</v>
      </c>
      <c r="B9" s="37" t="s">
        <v>42</v>
      </c>
      <c r="C9" s="38"/>
      <c r="D9" s="38"/>
      <c r="E9" s="35" t="s">
        <v>11</v>
      </c>
      <c r="F9" s="31" t="s">
        <v>0</v>
      </c>
      <c r="G9" s="31"/>
      <c r="H9" s="31" t="s">
        <v>1</v>
      </c>
      <c r="I9" s="31"/>
      <c r="J9" s="31" t="s">
        <v>2</v>
      </c>
      <c r="K9" s="31"/>
      <c r="L9" s="31" t="s">
        <v>3</v>
      </c>
      <c r="M9" s="31"/>
      <c r="N9" s="31" t="s">
        <v>4</v>
      </c>
      <c r="O9" s="31"/>
      <c r="P9" s="31" t="s">
        <v>5</v>
      </c>
      <c r="Q9" s="31"/>
      <c r="R9" s="31" t="s">
        <v>764</v>
      </c>
      <c r="S9" s="31"/>
      <c r="T9" s="31" t="s">
        <v>15</v>
      </c>
      <c r="U9" s="31"/>
      <c r="V9" s="31" t="s">
        <v>16</v>
      </c>
      <c r="W9" s="31"/>
      <c r="X9" s="31" t="s">
        <v>17</v>
      </c>
      <c r="Y9" s="31"/>
      <c r="Z9" s="31" t="s">
        <v>18</v>
      </c>
      <c r="AA9" s="31"/>
      <c r="AB9" s="31" t="s">
        <v>765</v>
      </c>
      <c r="AC9" s="31"/>
      <c r="AD9" s="31" t="s">
        <v>20</v>
      </c>
      <c r="AE9" s="31"/>
      <c r="AF9" s="31" t="s">
        <v>766</v>
      </c>
      <c r="AG9" s="31"/>
      <c r="AH9" s="31" t="s">
        <v>22</v>
      </c>
      <c r="AI9" s="31"/>
      <c r="AJ9" s="31" t="s">
        <v>767</v>
      </c>
      <c r="AK9" s="31"/>
      <c r="AL9" s="31" t="s">
        <v>768</v>
      </c>
      <c r="AM9" s="31"/>
      <c r="AN9" s="31" t="s">
        <v>769</v>
      </c>
      <c r="AO9" s="31"/>
      <c r="AP9" s="31" t="s">
        <v>770</v>
      </c>
      <c r="AQ9" s="31"/>
      <c r="AR9" s="31" t="s">
        <v>771</v>
      </c>
      <c r="AS9" s="31"/>
      <c r="AT9" s="31" t="s">
        <v>28</v>
      </c>
      <c r="AU9" s="31"/>
      <c r="AV9" s="31" t="s">
        <v>29</v>
      </c>
      <c r="AW9" s="31"/>
      <c r="AX9" s="31" t="s">
        <v>772</v>
      </c>
      <c r="AY9" s="31"/>
      <c r="AZ9" s="31" t="s">
        <v>773</v>
      </c>
      <c r="BA9" s="31"/>
      <c r="BB9" s="31" t="s">
        <v>32</v>
      </c>
      <c r="BC9" s="31"/>
      <c r="BD9" s="31" t="s">
        <v>774</v>
      </c>
      <c r="BE9" s="31"/>
      <c r="BF9" s="31" t="s">
        <v>775</v>
      </c>
      <c r="BG9" s="31"/>
      <c r="BH9" s="31" t="s">
        <v>776</v>
      </c>
      <c r="BI9" s="31"/>
      <c r="BJ9" s="31" t="s">
        <v>36</v>
      </c>
      <c r="BK9" s="31"/>
      <c r="BL9" s="31" t="s">
        <v>37</v>
      </c>
      <c r="BM9" s="31"/>
      <c r="BN9" s="31" t="s">
        <v>777</v>
      </c>
      <c r="BO9" s="31"/>
      <c r="BP9" s="31" t="s">
        <v>778</v>
      </c>
      <c r="BQ9" s="31"/>
      <c r="BR9" s="31" t="s">
        <v>40</v>
      </c>
      <c r="BS9" s="31"/>
      <c r="BT9" s="31" t="s">
        <v>41</v>
      </c>
      <c r="BU9" s="31"/>
      <c r="BV9" s="33" t="s">
        <v>10</v>
      </c>
      <c r="BW9" s="31" t="s">
        <v>9</v>
      </c>
    </row>
    <row r="10" spans="1:78" s="4" customFormat="1" ht="18.75" customHeight="1" x14ac:dyDescent="0.2">
      <c r="A10" s="34"/>
      <c r="B10" s="6" t="s">
        <v>8</v>
      </c>
      <c r="C10" s="6" t="s">
        <v>12</v>
      </c>
      <c r="D10" s="6" t="s">
        <v>13</v>
      </c>
      <c r="E10" s="36"/>
      <c r="F10" s="7" t="s">
        <v>6</v>
      </c>
      <c r="G10" s="7" t="s">
        <v>7</v>
      </c>
      <c r="H10" s="7" t="s">
        <v>6</v>
      </c>
      <c r="I10" s="7" t="s">
        <v>7</v>
      </c>
      <c r="J10" s="7" t="s">
        <v>6</v>
      </c>
      <c r="K10" s="7" t="s">
        <v>7</v>
      </c>
      <c r="L10" s="7" t="s">
        <v>6</v>
      </c>
      <c r="M10" s="7" t="s">
        <v>7</v>
      </c>
      <c r="N10" s="7" t="s">
        <v>6</v>
      </c>
      <c r="O10" s="7" t="s">
        <v>7</v>
      </c>
      <c r="P10" s="7" t="s">
        <v>6</v>
      </c>
      <c r="Q10" s="7" t="s">
        <v>7</v>
      </c>
      <c r="R10" s="8" t="s">
        <v>6</v>
      </c>
      <c r="S10" s="8" t="s">
        <v>7</v>
      </c>
      <c r="T10" s="8" t="s">
        <v>6</v>
      </c>
      <c r="U10" s="8" t="s">
        <v>7</v>
      </c>
      <c r="V10" s="8" t="s">
        <v>6</v>
      </c>
      <c r="W10" s="8" t="s">
        <v>7</v>
      </c>
      <c r="X10" s="8" t="s">
        <v>6</v>
      </c>
      <c r="Y10" s="8" t="s">
        <v>7</v>
      </c>
      <c r="Z10" s="8" t="s">
        <v>6</v>
      </c>
      <c r="AA10" s="8" t="s">
        <v>7</v>
      </c>
      <c r="AB10" s="8" t="s">
        <v>6</v>
      </c>
      <c r="AC10" s="8" t="s">
        <v>7</v>
      </c>
      <c r="AD10" s="8" t="s">
        <v>6</v>
      </c>
      <c r="AE10" s="8" t="s">
        <v>7</v>
      </c>
      <c r="AF10" s="8" t="s">
        <v>6</v>
      </c>
      <c r="AG10" s="8" t="s">
        <v>7</v>
      </c>
      <c r="AH10" s="8" t="s">
        <v>6</v>
      </c>
      <c r="AI10" s="8" t="s">
        <v>7</v>
      </c>
      <c r="AJ10" s="8" t="s">
        <v>6</v>
      </c>
      <c r="AK10" s="8" t="s">
        <v>7</v>
      </c>
      <c r="AL10" s="8" t="s">
        <v>6</v>
      </c>
      <c r="AM10" s="8" t="s">
        <v>7</v>
      </c>
      <c r="AN10" s="8" t="s">
        <v>6</v>
      </c>
      <c r="AO10" s="8" t="s">
        <v>7</v>
      </c>
      <c r="AP10" s="8" t="s">
        <v>6</v>
      </c>
      <c r="AQ10" s="8" t="s">
        <v>7</v>
      </c>
      <c r="AR10" s="8" t="s">
        <v>6</v>
      </c>
      <c r="AS10" s="8" t="s">
        <v>7</v>
      </c>
      <c r="AT10" s="8" t="s">
        <v>6</v>
      </c>
      <c r="AU10" s="8" t="s">
        <v>7</v>
      </c>
      <c r="AV10" s="8" t="s">
        <v>6</v>
      </c>
      <c r="AW10" s="8" t="s">
        <v>7</v>
      </c>
      <c r="AX10" s="8" t="s">
        <v>6</v>
      </c>
      <c r="AY10" s="8" t="s">
        <v>7</v>
      </c>
      <c r="AZ10" s="8" t="s">
        <v>6</v>
      </c>
      <c r="BA10" s="8" t="s">
        <v>7</v>
      </c>
      <c r="BB10" s="8" t="s">
        <v>6</v>
      </c>
      <c r="BC10" s="8" t="s">
        <v>7</v>
      </c>
      <c r="BD10" s="8" t="s">
        <v>6</v>
      </c>
      <c r="BE10" s="8" t="s">
        <v>7</v>
      </c>
      <c r="BF10" s="8" t="s">
        <v>6</v>
      </c>
      <c r="BG10" s="8" t="s">
        <v>7</v>
      </c>
      <c r="BH10" s="8" t="s">
        <v>6</v>
      </c>
      <c r="BI10" s="8" t="s">
        <v>7</v>
      </c>
      <c r="BJ10" s="8" t="s">
        <v>6</v>
      </c>
      <c r="BK10" s="8" t="s">
        <v>7</v>
      </c>
      <c r="BL10" s="8" t="s">
        <v>6</v>
      </c>
      <c r="BM10" s="8" t="s">
        <v>7</v>
      </c>
      <c r="BN10" s="8" t="s">
        <v>6</v>
      </c>
      <c r="BO10" s="8" t="s">
        <v>7</v>
      </c>
      <c r="BP10" s="8" t="s">
        <v>6</v>
      </c>
      <c r="BQ10" s="8" t="s">
        <v>7</v>
      </c>
      <c r="BR10" s="8" t="s">
        <v>6</v>
      </c>
      <c r="BS10" s="8" t="s">
        <v>7</v>
      </c>
      <c r="BT10" s="8" t="s">
        <v>6</v>
      </c>
      <c r="BU10" s="8" t="s">
        <v>7</v>
      </c>
      <c r="BV10" s="8" t="s">
        <v>6</v>
      </c>
      <c r="BW10" s="8" t="s">
        <v>7</v>
      </c>
    </row>
    <row r="11" spans="1:78" s="4" customFormat="1" ht="18.75" customHeight="1" x14ac:dyDescent="0.25">
      <c r="A11" s="9" t="s">
        <v>10</v>
      </c>
      <c r="B11" s="9" t="s">
        <v>10</v>
      </c>
      <c r="C11" s="9" t="s">
        <v>10</v>
      </c>
      <c r="D11" s="9" t="s">
        <v>10</v>
      </c>
      <c r="E11" s="9" t="s">
        <v>10</v>
      </c>
      <c r="F11" s="10">
        <v>36302507</v>
      </c>
      <c r="G11" s="10">
        <v>2882376</v>
      </c>
      <c r="H11" s="10">
        <v>1254417</v>
      </c>
      <c r="I11" s="10">
        <v>1154274</v>
      </c>
      <c r="J11" s="10">
        <v>122342</v>
      </c>
      <c r="K11" s="10">
        <v>119493</v>
      </c>
      <c r="L11" s="10">
        <v>98036</v>
      </c>
      <c r="M11" s="10">
        <v>92725</v>
      </c>
      <c r="N11" s="10">
        <v>208671</v>
      </c>
      <c r="O11" s="10">
        <v>196812</v>
      </c>
      <c r="P11" s="10">
        <v>7354</v>
      </c>
      <c r="Q11" s="10">
        <v>7054</v>
      </c>
      <c r="R11" s="10">
        <v>30292</v>
      </c>
      <c r="S11" s="10">
        <v>29838</v>
      </c>
      <c r="T11" s="10">
        <v>3</v>
      </c>
      <c r="U11" s="10">
        <v>3</v>
      </c>
      <c r="V11" s="10">
        <v>947</v>
      </c>
      <c r="W11" s="10">
        <v>908</v>
      </c>
      <c r="X11" s="10">
        <v>8348</v>
      </c>
      <c r="Y11" s="10">
        <v>7730</v>
      </c>
      <c r="Z11" s="10">
        <v>21964</v>
      </c>
      <c r="AA11" s="10">
        <v>20855</v>
      </c>
      <c r="AB11" s="10">
        <v>1763</v>
      </c>
      <c r="AC11" s="10">
        <v>1719</v>
      </c>
      <c r="AD11" s="10">
        <v>34310</v>
      </c>
      <c r="AE11" s="10">
        <v>33143</v>
      </c>
      <c r="AF11" s="10">
        <v>31</v>
      </c>
      <c r="AG11" s="10">
        <v>29</v>
      </c>
      <c r="AH11" s="10">
        <v>2689</v>
      </c>
      <c r="AI11" s="10">
        <v>2545</v>
      </c>
      <c r="AJ11" s="10">
        <v>20294</v>
      </c>
      <c r="AK11" s="10">
        <v>10407</v>
      </c>
      <c r="AL11" s="10">
        <v>19893</v>
      </c>
      <c r="AM11" s="10">
        <v>18936</v>
      </c>
      <c r="AN11" s="10">
        <v>6</v>
      </c>
      <c r="AO11" s="10">
        <v>6</v>
      </c>
      <c r="AP11" s="10">
        <v>2413</v>
      </c>
      <c r="AQ11" s="10">
        <v>2342</v>
      </c>
      <c r="AR11" s="10">
        <v>319</v>
      </c>
      <c r="AS11" s="10">
        <v>319</v>
      </c>
      <c r="AT11" s="10">
        <v>1217</v>
      </c>
      <c r="AU11" s="10">
        <v>1128</v>
      </c>
      <c r="AV11" s="10">
        <v>8768</v>
      </c>
      <c r="AW11" s="10">
        <v>8303</v>
      </c>
      <c r="AX11" s="10">
        <v>55084</v>
      </c>
      <c r="AY11" s="10">
        <v>53433</v>
      </c>
      <c r="AZ11" s="10">
        <v>6515</v>
      </c>
      <c r="BA11" s="10">
        <v>5891</v>
      </c>
      <c r="BB11" s="10">
        <v>9330</v>
      </c>
      <c r="BC11" s="10">
        <v>8798</v>
      </c>
      <c r="BD11" s="10">
        <v>25547</v>
      </c>
      <c r="BE11" s="10">
        <v>24562</v>
      </c>
      <c r="BF11" s="10">
        <v>7851</v>
      </c>
      <c r="BG11" s="10">
        <v>7315</v>
      </c>
      <c r="BH11" s="10">
        <v>42</v>
      </c>
      <c r="BI11" s="10">
        <v>42</v>
      </c>
      <c r="BJ11" s="10">
        <v>3191</v>
      </c>
      <c r="BK11" s="10">
        <v>3050</v>
      </c>
      <c r="BL11" s="10">
        <v>5905</v>
      </c>
      <c r="BM11" s="10">
        <v>5424</v>
      </c>
      <c r="BN11" s="10">
        <v>34929</v>
      </c>
      <c r="BO11" s="10">
        <v>34077</v>
      </c>
      <c r="BP11" s="10">
        <v>225344</v>
      </c>
      <c r="BQ11" s="10">
        <v>212682</v>
      </c>
      <c r="BR11" s="10">
        <v>375674</v>
      </c>
      <c r="BS11" s="10">
        <v>364575</v>
      </c>
      <c r="BT11" s="10">
        <v>61</v>
      </c>
      <c r="BU11" s="10">
        <v>60</v>
      </c>
      <c r="BV11" s="10">
        <v>38896057</v>
      </c>
      <c r="BW11" s="10">
        <v>5310854</v>
      </c>
      <c r="BY11" s="11"/>
      <c r="BZ11" s="11"/>
    </row>
    <row r="12" spans="1:78" s="4" customFormat="1" ht="18.75" customHeight="1" x14ac:dyDescent="0.25">
      <c r="A12" s="9" t="s">
        <v>433</v>
      </c>
      <c r="B12" s="9" t="s">
        <v>10</v>
      </c>
      <c r="C12" s="9" t="s">
        <v>10</v>
      </c>
      <c r="D12" s="9" t="s">
        <v>10</v>
      </c>
      <c r="E12" s="9" t="s">
        <v>437</v>
      </c>
      <c r="F12" s="10">
        <v>36118998</v>
      </c>
      <c r="G12" s="10">
        <v>2823715</v>
      </c>
      <c r="H12" s="10">
        <v>1235667</v>
      </c>
      <c r="I12" s="10">
        <v>1136414</v>
      </c>
      <c r="J12" s="10">
        <v>121116</v>
      </c>
      <c r="K12" s="10">
        <v>118434</v>
      </c>
      <c r="L12" s="10">
        <v>93241</v>
      </c>
      <c r="M12" s="10">
        <v>88778</v>
      </c>
      <c r="N12" s="10">
        <v>207875</v>
      </c>
      <c r="O12" s="10">
        <v>196027</v>
      </c>
      <c r="P12" s="10">
        <v>6660</v>
      </c>
      <c r="Q12" s="10">
        <v>6373</v>
      </c>
      <c r="R12" s="10">
        <v>28154</v>
      </c>
      <c r="S12" s="10">
        <v>27711</v>
      </c>
      <c r="T12" s="10">
        <v>3</v>
      </c>
      <c r="U12" s="10">
        <v>3</v>
      </c>
      <c r="V12" s="10">
        <v>842</v>
      </c>
      <c r="W12" s="10">
        <v>804</v>
      </c>
      <c r="X12" s="10">
        <v>8313</v>
      </c>
      <c r="Y12" s="10">
        <v>7697</v>
      </c>
      <c r="Z12" s="10">
        <v>20088</v>
      </c>
      <c r="AA12" s="10">
        <v>19026</v>
      </c>
      <c r="AB12" s="10">
        <v>1195</v>
      </c>
      <c r="AC12" s="10">
        <v>1155</v>
      </c>
      <c r="AD12" s="10">
        <v>33142</v>
      </c>
      <c r="AE12" s="10">
        <v>32002</v>
      </c>
      <c r="AF12" s="10">
        <v>30</v>
      </c>
      <c r="AG12" s="10">
        <v>28</v>
      </c>
      <c r="AH12" s="10">
        <v>2631</v>
      </c>
      <c r="AI12" s="10">
        <v>2487</v>
      </c>
      <c r="AJ12" s="10">
        <v>20012</v>
      </c>
      <c r="AK12" s="10">
        <v>10125</v>
      </c>
      <c r="AL12" s="10">
        <v>17009</v>
      </c>
      <c r="AM12" s="10">
        <v>16726</v>
      </c>
      <c r="AN12" s="10">
        <v>4</v>
      </c>
      <c r="AO12" s="10">
        <v>4</v>
      </c>
      <c r="AP12" s="10">
        <v>2323</v>
      </c>
      <c r="AQ12" s="10">
        <v>2262</v>
      </c>
      <c r="AR12" s="10">
        <v>97</v>
      </c>
      <c r="AS12" s="10">
        <v>97</v>
      </c>
      <c r="AT12" s="10">
        <v>1216</v>
      </c>
      <c r="AU12" s="10">
        <v>1127</v>
      </c>
      <c r="AV12" s="10">
        <v>8743</v>
      </c>
      <c r="AW12" s="10">
        <v>8278</v>
      </c>
      <c r="AX12" s="10">
        <v>53203</v>
      </c>
      <c r="AY12" s="10">
        <v>51593</v>
      </c>
      <c r="AZ12" s="10">
        <v>4309</v>
      </c>
      <c r="BA12" s="10">
        <v>3811</v>
      </c>
      <c r="BB12" s="10">
        <v>6136</v>
      </c>
      <c r="BC12" s="10">
        <v>5633</v>
      </c>
      <c r="BD12" s="10">
        <v>22009</v>
      </c>
      <c r="BE12" s="10">
        <v>21109</v>
      </c>
      <c r="BF12" s="10">
        <v>7700</v>
      </c>
      <c r="BG12" s="10">
        <v>7165</v>
      </c>
      <c r="BH12" s="10">
        <v>0</v>
      </c>
      <c r="BI12" s="10">
        <v>0</v>
      </c>
      <c r="BJ12" s="10">
        <v>2573</v>
      </c>
      <c r="BK12" s="10">
        <v>2444</v>
      </c>
      <c r="BL12" s="10">
        <v>5012</v>
      </c>
      <c r="BM12" s="10">
        <v>4542</v>
      </c>
      <c r="BN12" s="10">
        <v>20019</v>
      </c>
      <c r="BO12" s="10">
        <v>19397</v>
      </c>
      <c r="BP12" s="10">
        <v>203842</v>
      </c>
      <c r="BQ12" s="10">
        <v>191635</v>
      </c>
      <c r="BR12" s="10">
        <v>361001</v>
      </c>
      <c r="BS12" s="10">
        <v>350154</v>
      </c>
      <c r="BT12" s="10">
        <v>0</v>
      </c>
      <c r="BU12" s="10">
        <v>0</v>
      </c>
      <c r="BV12" s="10">
        <v>38613163</v>
      </c>
      <c r="BW12" s="10">
        <v>5156756</v>
      </c>
      <c r="BY12" s="11"/>
      <c r="BZ12" s="11"/>
    </row>
    <row r="13" spans="1:78" s="4" customFormat="1" ht="18.75" customHeight="1" x14ac:dyDescent="0.25">
      <c r="A13" s="9" t="s">
        <v>434</v>
      </c>
      <c r="B13" s="9" t="s">
        <v>10</v>
      </c>
      <c r="C13" s="9" t="s">
        <v>10</v>
      </c>
      <c r="D13" s="9" t="s">
        <v>10</v>
      </c>
      <c r="E13" s="9" t="s">
        <v>438</v>
      </c>
      <c r="F13" s="10">
        <v>183509</v>
      </c>
      <c r="G13" s="10">
        <v>58661</v>
      </c>
      <c r="H13" s="10">
        <v>18750</v>
      </c>
      <c r="I13" s="10">
        <v>17860</v>
      </c>
      <c r="J13" s="10">
        <v>1226</v>
      </c>
      <c r="K13" s="10">
        <v>1059</v>
      </c>
      <c r="L13" s="10">
        <v>4795</v>
      </c>
      <c r="M13" s="10">
        <v>3947</v>
      </c>
      <c r="N13" s="10">
        <v>796</v>
      </c>
      <c r="O13" s="10">
        <v>785</v>
      </c>
      <c r="P13" s="10">
        <v>694</v>
      </c>
      <c r="Q13" s="10">
        <v>681</v>
      </c>
      <c r="R13" s="10">
        <v>2138</v>
      </c>
      <c r="S13" s="10">
        <v>2127</v>
      </c>
      <c r="T13" s="10">
        <v>0</v>
      </c>
      <c r="U13" s="10">
        <v>0</v>
      </c>
      <c r="V13" s="10">
        <v>105</v>
      </c>
      <c r="W13" s="10">
        <v>104</v>
      </c>
      <c r="X13" s="10">
        <v>35</v>
      </c>
      <c r="Y13" s="10">
        <v>33</v>
      </c>
      <c r="Z13" s="10">
        <v>1876</v>
      </c>
      <c r="AA13" s="10">
        <v>1829</v>
      </c>
      <c r="AB13" s="10">
        <v>568</v>
      </c>
      <c r="AC13" s="10">
        <v>564</v>
      </c>
      <c r="AD13" s="10">
        <v>1168</v>
      </c>
      <c r="AE13" s="10">
        <v>1141</v>
      </c>
      <c r="AF13" s="10">
        <v>1</v>
      </c>
      <c r="AG13" s="10">
        <v>1</v>
      </c>
      <c r="AH13" s="10">
        <v>58</v>
      </c>
      <c r="AI13" s="10">
        <v>58</v>
      </c>
      <c r="AJ13" s="10">
        <v>282</v>
      </c>
      <c r="AK13" s="10">
        <v>282</v>
      </c>
      <c r="AL13" s="10">
        <v>2884</v>
      </c>
      <c r="AM13" s="10">
        <v>2210</v>
      </c>
      <c r="AN13" s="10">
        <v>2</v>
      </c>
      <c r="AO13" s="10">
        <v>2</v>
      </c>
      <c r="AP13" s="10">
        <v>90</v>
      </c>
      <c r="AQ13" s="10">
        <v>80</v>
      </c>
      <c r="AR13" s="10">
        <v>222</v>
      </c>
      <c r="AS13" s="10">
        <v>222</v>
      </c>
      <c r="AT13" s="10">
        <v>1</v>
      </c>
      <c r="AU13" s="10">
        <v>1</v>
      </c>
      <c r="AV13" s="10">
        <v>25</v>
      </c>
      <c r="AW13" s="10">
        <v>25</v>
      </c>
      <c r="AX13" s="10">
        <v>1881</v>
      </c>
      <c r="AY13" s="10">
        <v>1840</v>
      </c>
      <c r="AZ13" s="10">
        <v>2206</v>
      </c>
      <c r="BA13" s="10">
        <v>2080</v>
      </c>
      <c r="BB13" s="10">
        <v>3194</v>
      </c>
      <c r="BC13" s="10">
        <v>3165</v>
      </c>
      <c r="BD13" s="10">
        <v>3538</v>
      </c>
      <c r="BE13" s="10">
        <v>3453</v>
      </c>
      <c r="BF13" s="10">
        <v>151</v>
      </c>
      <c r="BG13" s="10">
        <v>150</v>
      </c>
      <c r="BH13" s="10">
        <v>42</v>
      </c>
      <c r="BI13" s="10">
        <v>42</v>
      </c>
      <c r="BJ13" s="10">
        <v>618</v>
      </c>
      <c r="BK13" s="10">
        <v>606</v>
      </c>
      <c r="BL13" s="10">
        <v>893</v>
      </c>
      <c r="BM13" s="10">
        <v>882</v>
      </c>
      <c r="BN13" s="10">
        <v>14910</v>
      </c>
      <c r="BO13" s="10">
        <v>14680</v>
      </c>
      <c r="BP13" s="10">
        <v>21502</v>
      </c>
      <c r="BQ13" s="10">
        <v>21047</v>
      </c>
      <c r="BR13" s="10">
        <v>14673</v>
      </c>
      <c r="BS13" s="10">
        <v>14421</v>
      </c>
      <c r="BT13" s="10">
        <v>61</v>
      </c>
      <c r="BU13" s="10">
        <v>60</v>
      </c>
      <c r="BV13" s="10">
        <v>282894</v>
      </c>
      <c r="BW13" s="10">
        <v>154098</v>
      </c>
      <c r="BY13" s="11"/>
      <c r="BZ13" s="11"/>
    </row>
    <row r="14" spans="1:78" s="4" customFormat="1" ht="18.75" customHeight="1" x14ac:dyDescent="0.25">
      <c r="A14" s="12" t="s">
        <v>373</v>
      </c>
      <c r="B14" s="13" t="s">
        <v>10</v>
      </c>
      <c r="C14" s="13" t="s">
        <v>10</v>
      </c>
      <c r="D14" s="12" t="s">
        <v>10</v>
      </c>
      <c r="E14" s="12" t="s">
        <v>10</v>
      </c>
      <c r="F14" s="10">
        <v>463069</v>
      </c>
      <c r="G14" s="10">
        <v>37290</v>
      </c>
      <c r="H14" s="10">
        <v>17881</v>
      </c>
      <c r="I14" s="10">
        <v>17139</v>
      </c>
      <c r="J14" s="10">
        <v>2052</v>
      </c>
      <c r="K14" s="10">
        <v>1978</v>
      </c>
      <c r="L14" s="10">
        <v>1633</v>
      </c>
      <c r="M14" s="10">
        <v>1400</v>
      </c>
      <c r="N14" s="10">
        <v>3902</v>
      </c>
      <c r="O14" s="10">
        <v>3875</v>
      </c>
      <c r="P14" s="10">
        <v>18</v>
      </c>
      <c r="Q14" s="10">
        <v>18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264</v>
      </c>
      <c r="Y14" s="10">
        <v>257</v>
      </c>
      <c r="Z14" s="10">
        <v>21</v>
      </c>
      <c r="AA14" s="10">
        <v>20</v>
      </c>
      <c r="AB14" s="10">
        <v>0</v>
      </c>
      <c r="AC14" s="10">
        <v>0</v>
      </c>
      <c r="AD14" s="10">
        <v>816</v>
      </c>
      <c r="AE14" s="10">
        <v>791</v>
      </c>
      <c r="AF14" s="10">
        <v>0</v>
      </c>
      <c r="AG14" s="10">
        <v>0</v>
      </c>
      <c r="AH14" s="10">
        <v>6</v>
      </c>
      <c r="AI14" s="10">
        <v>6</v>
      </c>
      <c r="AJ14" s="10">
        <v>156</v>
      </c>
      <c r="AK14" s="10">
        <v>39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1</v>
      </c>
      <c r="AS14" s="10">
        <v>1</v>
      </c>
      <c r="AT14" s="10">
        <v>231</v>
      </c>
      <c r="AU14" s="10">
        <v>219</v>
      </c>
      <c r="AV14" s="10">
        <v>0</v>
      </c>
      <c r="AW14" s="10">
        <v>0</v>
      </c>
      <c r="AX14" s="10">
        <v>1354</v>
      </c>
      <c r="AY14" s="10">
        <v>1273</v>
      </c>
      <c r="AZ14" s="10">
        <v>33</v>
      </c>
      <c r="BA14" s="10">
        <v>31</v>
      </c>
      <c r="BB14" s="10">
        <v>23</v>
      </c>
      <c r="BC14" s="10">
        <v>23</v>
      </c>
      <c r="BD14" s="10">
        <v>145</v>
      </c>
      <c r="BE14" s="10">
        <v>143</v>
      </c>
      <c r="BF14" s="10">
        <v>1</v>
      </c>
      <c r="BG14" s="10">
        <v>1</v>
      </c>
      <c r="BH14" s="10">
        <v>0</v>
      </c>
      <c r="BI14" s="10">
        <v>0</v>
      </c>
      <c r="BJ14" s="10">
        <v>1</v>
      </c>
      <c r="BK14" s="10">
        <v>1</v>
      </c>
      <c r="BL14" s="10">
        <v>13</v>
      </c>
      <c r="BM14" s="10">
        <v>13</v>
      </c>
      <c r="BN14" s="10">
        <v>59</v>
      </c>
      <c r="BO14" s="10">
        <v>58</v>
      </c>
      <c r="BP14" s="10">
        <v>3279</v>
      </c>
      <c r="BQ14" s="10">
        <v>3166</v>
      </c>
      <c r="BR14" s="10">
        <v>5541</v>
      </c>
      <c r="BS14" s="10">
        <v>5446</v>
      </c>
      <c r="BT14" s="10">
        <v>0</v>
      </c>
      <c r="BU14" s="10">
        <v>0</v>
      </c>
      <c r="BV14" s="10">
        <v>500499</v>
      </c>
      <c r="BW14" s="10">
        <v>73188</v>
      </c>
    </row>
    <row r="15" spans="1:78" s="4" customFormat="1" ht="18.75" customHeight="1" x14ac:dyDescent="0.2">
      <c r="A15" s="14" t="s">
        <v>373</v>
      </c>
      <c r="B15" s="14" t="s">
        <v>86</v>
      </c>
      <c r="C15" s="14" t="s">
        <v>373</v>
      </c>
      <c r="D15" s="14" t="s">
        <v>374</v>
      </c>
      <c r="E15" s="14" t="s">
        <v>437</v>
      </c>
      <c r="F15" s="15">
        <v>369100</v>
      </c>
      <c r="G15" s="15">
        <v>27072</v>
      </c>
      <c r="H15" s="15">
        <v>15417</v>
      </c>
      <c r="I15" s="15">
        <v>14688</v>
      </c>
      <c r="J15" s="15">
        <v>2052</v>
      </c>
      <c r="K15" s="15">
        <v>1978</v>
      </c>
      <c r="L15" s="15">
        <v>1633</v>
      </c>
      <c r="M15" s="15">
        <v>1400</v>
      </c>
      <c r="N15" s="15">
        <v>3902</v>
      </c>
      <c r="O15" s="15">
        <v>3875</v>
      </c>
      <c r="P15" s="15">
        <v>7</v>
      </c>
      <c r="Q15" s="15">
        <v>7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264</v>
      </c>
      <c r="Y15" s="15">
        <v>257</v>
      </c>
      <c r="Z15" s="15">
        <v>1</v>
      </c>
      <c r="AA15" s="15">
        <v>1</v>
      </c>
      <c r="AB15" s="15">
        <v>0</v>
      </c>
      <c r="AC15" s="15">
        <v>0</v>
      </c>
      <c r="AD15" s="15">
        <v>816</v>
      </c>
      <c r="AE15" s="15">
        <v>791</v>
      </c>
      <c r="AF15" s="15">
        <v>0</v>
      </c>
      <c r="AG15" s="15">
        <v>0</v>
      </c>
      <c r="AH15" s="15">
        <v>1</v>
      </c>
      <c r="AI15" s="15">
        <v>1</v>
      </c>
      <c r="AJ15" s="15">
        <v>148</v>
      </c>
      <c r="AK15" s="15">
        <v>31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231</v>
      </c>
      <c r="AU15" s="15">
        <v>219</v>
      </c>
      <c r="AV15" s="15">
        <v>0</v>
      </c>
      <c r="AW15" s="15">
        <v>0</v>
      </c>
      <c r="AX15" s="15">
        <v>737</v>
      </c>
      <c r="AY15" s="15">
        <v>732</v>
      </c>
      <c r="AZ15" s="15">
        <v>0</v>
      </c>
      <c r="BA15" s="15">
        <v>0</v>
      </c>
      <c r="BB15" s="15">
        <v>0</v>
      </c>
      <c r="BC15" s="15">
        <v>0</v>
      </c>
      <c r="BD15" s="15">
        <v>145</v>
      </c>
      <c r="BE15" s="15">
        <v>143</v>
      </c>
      <c r="BF15" s="15">
        <v>1</v>
      </c>
      <c r="BG15" s="15">
        <v>1</v>
      </c>
      <c r="BH15" s="15">
        <v>0</v>
      </c>
      <c r="BI15" s="15">
        <v>0</v>
      </c>
      <c r="BJ15" s="15">
        <v>0</v>
      </c>
      <c r="BK15" s="15">
        <v>0</v>
      </c>
      <c r="BL15" s="15">
        <v>0</v>
      </c>
      <c r="BM15" s="15">
        <v>0</v>
      </c>
      <c r="BN15" s="15">
        <v>0</v>
      </c>
      <c r="BO15" s="15">
        <v>0</v>
      </c>
      <c r="BP15" s="15">
        <v>3270</v>
      </c>
      <c r="BQ15" s="15">
        <v>3158</v>
      </c>
      <c r="BR15" s="15">
        <v>2679</v>
      </c>
      <c r="BS15" s="15">
        <v>2603</v>
      </c>
      <c r="BT15" s="15">
        <v>0</v>
      </c>
      <c r="BU15" s="15">
        <v>0</v>
      </c>
      <c r="BV15" s="15">
        <v>400404</v>
      </c>
      <c r="BW15" s="15">
        <v>56957</v>
      </c>
    </row>
    <row r="16" spans="1:78" s="4" customFormat="1" ht="18.75" customHeight="1" x14ac:dyDescent="0.2">
      <c r="A16" s="14" t="s">
        <v>373</v>
      </c>
      <c r="B16" s="14" t="s">
        <v>86</v>
      </c>
      <c r="C16" s="14" t="s">
        <v>373</v>
      </c>
      <c r="D16" s="14" t="s">
        <v>374</v>
      </c>
      <c r="E16" s="14" t="s">
        <v>438</v>
      </c>
      <c r="F16" s="15">
        <v>32</v>
      </c>
      <c r="G16" s="15">
        <v>12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11</v>
      </c>
      <c r="Q16" s="15">
        <v>11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20</v>
      </c>
      <c r="AA16" s="15">
        <v>19</v>
      </c>
      <c r="AB16" s="15">
        <v>0</v>
      </c>
      <c r="AC16" s="15">
        <v>0</v>
      </c>
      <c r="AD16" s="15">
        <v>0</v>
      </c>
      <c r="AE16" s="15">
        <v>0</v>
      </c>
      <c r="AF16" s="15">
        <v>0</v>
      </c>
      <c r="AG16" s="15">
        <v>0</v>
      </c>
      <c r="AH16" s="15">
        <v>5</v>
      </c>
      <c r="AI16" s="15">
        <v>5</v>
      </c>
      <c r="AJ16" s="15">
        <v>8</v>
      </c>
      <c r="AK16" s="15">
        <v>8</v>
      </c>
      <c r="AL16" s="15">
        <v>0</v>
      </c>
      <c r="AM16" s="15">
        <v>0</v>
      </c>
      <c r="AN16" s="15">
        <v>0</v>
      </c>
      <c r="AO16" s="15">
        <v>0</v>
      </c>
      <c r="AP16" s="15">
        <v>0</v>
      </c>
      <c r="AQ16" s="15">
        <v>0</v>
      </c>
      <c r="AR16" s="15">
        <v>1</v>
      </c>
      <c r="AS16" s="15">
        <v>1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33</v>
      </c>
      <c r="BA16" s="15">
        <v>31</v>
      </c>
      <c r="BB16" s="15">
        <v>23</v>
      </c>
      <c r="BC16" s="15">
        <v>23</v>
      </c>
      <c r="BD16" s="15">
        <v>0</v>
      </c>
      <c r="BE16" s="15">
        <v>0</v>
      </c>
      <c r="BF16" s="15">
        <v>0</v>
      </c>
      <c r="BG16" s="15">
        <v>0</v>
      </c>
      <c r="BH16" s="15">
        <v>0</v>
      </c>
      <c r="BI16" s="15">
        <v>0</v>
      </c>
      <c r="BJ16" s="15">
        <v>1</v>
      </c>
      <c r="BK16" s="15">
        <v>1</v>
      </c>
      <c r="BL16" s="15">
        <v>13</v>
      </c>
      <c r="BM16" s="15">
        <v>13</v>
      </c>
      <c r="BN16" s="15">
        <v>59</v>
      </c>
      <c r="BO16" s="15">
        <v>58</v>
      </c>
      <c r="BP16" s="15">
        <v>9</v>
      </c>
      <c r="BQ16" s="15">
        <v>8</v>
      </c>
      <c r="BR16" s="15">
        <v>1</v>
      </c>
      <c r="BS16" s="15">
        <v>1</v>
      </c>
      <c r="BT16" s="15">
        <v>0</v>
      </c>
      <c r="BU16" s="15">
        <v>0</v>
      </c>
      <c r="BV16" s="15">
        <v>216</v>
      </c>
      <c r="BW16" s="15">
        <v>191</v>
      </c>
    </row>
    <row r="17" spans="1:75" s="4" customFormat="1" ht="18.75" customHeight="1" x14ac:dyDescent="0.2">
      <c r="A17" s="14" t="s">
        <v>373</v>
      </c>
      <c r="B17" s="14" t="s">
        <v>247</v>
      </c>
      <c r="C17" s="14" t="s">
        <v>373</v>
      </c>
      <c r="D17" s="14" t="s">
        <v>375</v>
      </c>
      <c r="E17" s="14" t="s">
        <v>437</v>
      </c>
      <c r="F17" s="15">
        <v>37193</v>
      </c>
      <c r="G17" s="15">
        <v>3832</v>
      </c>
      <c r="H17" s="15">
        <v>1430</v>
      </c>
      <c r="I17" s="15">
        <v>1419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0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1328</v>
      </c>
      <c r="BS17" s="15">
        <v>1313</v>
      </c>
      <c r="BT17" s="15">
        <v>0</v>
      </c>
      <c r="BU17" s="15">
        <v>0</v>
      </c>
      <c r="BV17" s="15">
        <v>39951</v>
      </c>
      <c r="BW17" s="15">
        <v>6564</v>
      </c>
    </row>
    <row r="18" spans="1:75" s="4" customFormat="1" ht="18.75" customHeight="1" x14ac:dyDescent="0.2">
      <c r="A18" s="14" t="s">
        <v>373</v>
      </c>
      <c r="B18" s="14" t="s">
        <v>293</v>
      </c>
      <c r="C18" s="14" t="s">
        <v>447</v>
      </c>
      <c r="D18" s="14" t="s">
        <v>376</v>
      </c>
      <c r="E18" s="14" t="s">
        <v>437</v>
      </c>
      <c r="F18" s="15">
        <v>9861</v>
      </c>
      <c r="G18" s="15">
        <v>903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15">
        <v>0</v>
      </c>
      <c r="AG18" s="15">
        <v>0</v>
      </c>
      <c r="AH18" s="15">
        <v>0</v>
      </c>
      <c r="AI18" s="15">
        <v>0</v>
      </c>
      <c r="AJ18" s="15">
        <v>0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0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9861</v>
      </c>
      <c r="BW18" s="15">
        <v>903</v>
      </c>
    </row>
    <row r="19" spans="1:75" s="4" customFormat="1" ht="18.75" customHeight="1" x14ac:dyDescent="0.2">
      <c r="A19" s="14" t="s">
        <v>373</v>
      </c>
      <c r="B19" s="14" t="s">
        <v>248</v>
      </c>
      <c r="C19" s="14" t="s">
        <v>448</v>
      </c>
      <c r="D19" s="14" t="s">
        <v>375</v>
      </c>
      <c r="E19" s="14" t="s">
        <v>437</v>
      </c>
      <c r="F19" s="15">
        <v>46883</v>
      </c>
      <c r="G19" s="15">
        <v>5471</v>
      </c>
      <c r="H19" s="15">
        <v>1034</v>
      </c>
      <c r="I19" s="15">
        <v>1032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15">
        <v>0</v>
      </c>
      <c r="AG19" s="15">
        <v>0</v>
      </c>
      <c r="AH19" s="15">
        <v>0</v>
      </c>
      <c r="AI19" s="15">
        <v>0</v>
      </c>
      <c r="AJ19" s="15">
        <v>0</v>
      </c>
      <c r="AK19" s="15">
        <v>0</v>
      </c>
      <c r="AL19" s="15">
        <v>0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0</v>
      </c>
      <c r="AS19" s="15">
        <v>0</v>
      </c>
      <c r="AT19" s="15">
        <v>0</v>
      </c>
      <c r="AU19" s="15">
        <v>0</v>
      </c>
      <c r="AV19" s="15">
        <v>0</v>
      </c>
      <c r="AW19" s="15">
        <v>0</v>
      </c>
      <c r="AX19" s="15">
        <v>617</v>
      </c>
      <c r="AY19" s="15">
        <v>541</v>
      </c>
      <c r="AZ19" s="15">
        <v>0</v>
      </c>
      <c r="BA19" s="15">
        <v>0</v>
      </c>
      <c r="BB19" s="15">
        <v>0</v>
      </c>
      <c r="BC19" s="15">
        <v>0</v>
      </c>
      <c r="BD19" s="15">
        <v>0</v>
      </c>
      <c r="BE19" s="15">
        <v>0</v>
      </c>
      <c r="BF19" s="15">
        <v>0</v>
      </c>
      <c r="BG19" s="15">
        <v>0</v>
      </c>
      <c r="BH19" s="15">
        <v>0</v>
      </c>
      <c r="BI19" s="15">
        <v>0</v>
      </c>
      <c r="BJ19" s="15">
        <v>0</v>
      </c>
      <c r="BK19" s="15">
        <v>0</v>
      </c>
      <c r="BL19" s="15">
        <v>0</v>
      </c>
      <c r="BM19" s="15">
        <v>0</v>
      </c>
      <c r="BN19" s="15">
        <v>0</v>
      </c>
      <c r="BO19" s="15">
        <v>0</v>
      </c>
      <c r="BP19" s="15">
        <v>0</v>
      </c>
      <c r="BQ19" s="15">
        <v>0</v>
      </c>
      <c r="BR19" s="15">
        <v>1533</v>
      </c>
      <c r="BS19" s="15">
        <v>1529</v>
      </c>
      <c r="BT19" s="15">
        <v>0</v>
      </c>
      <c r="BU19" s="15">
        <v>0</v>
      </c>
      <c r="BV19" s="15">
        <v>50067</v>
      </c>
      <c r="BW19" s="15">
        <v>8573</v>
      </c>
    </row>
    <row r="20" spans="1:75" s="4" customFormat="1" ht="18.75" customHeight="1" x14ac:dyDescent="0.25">
      <c r="A20" s="12" t="s">
        <v>377</v>
      </c>
      <c r="B20" s="12" t="s">
        <v>10</v>
      </c>
      <c r="C20" s="12" t="s">
        <v>10</v>
      </c>
      <c r="D20" s="12" t="s">
        <v>10</v>
      </c>
      <c r="E20" s="12" t="s">
        <v>10</v>
      </c>
      <c r="F20" s="10">
        <v>1072339</v>
      </c>
      <c r="G20" s="10">
        <v>71579</v>
      </c>
      <c r="H20" s="10">
        <v>34538</v>
      </c>
      <c r="I20" s="10">
        <v>32582</v>
      </c>
      <c r="J20" s="10">
        <v>1403</v>
      </c>
      <c r="K20" s="10">
        <v>1394</v>
      </c>
      <c r="L20" s="10">
        <v>1403</v>
      </c>
      <c r="M20" s="10">
        <v>1321</v>
      </c>
      <c r="N20" s="10">
        <v>2276</v>
      </c>
      <c r="O20" s="10">
        <v>2217</v>
      </c>
      <c r="P20" s="10">
        <v>40</v>
      </c>
      <c r="Q20" s="10">
        <v>40</v>
      </c>
      <c r="R20" s="10">
        <v>148</v>
      </c>
      <c r="S20" s="10">
        <v>147</v>
      </c>
      <c r="T20" s="10">
        <v>0</v>
      </c>
      <c r="U20" s="10">
        <v>0</v>
      </c>
      <c r="V20" s="10">
        <v>0</v>
      </c>
      <c r="W20" s="10">
        <v>0</v>
      </c>
      <c r="X20" s="10">
        <v>2</v>
      </c>
      <c r="Y20" s="10">
        <v>2</v>
      </c>
      <c r="Z20" s="10">
        <v>590</v>
      </c>
      <c r="AA20" s="10">
        <v>586</v>
      </c>
      <c r="AB20" s="10">
        <v>40</v>
      </c>
      <c r="AC20" s="10">
        <v>40</v>
      </c>
      <c r="AD20" s="10">
        <v>537</v>
      </c>
      <c r="AE20" s="10">
        <v>526</v>
      </c>
      <c r="AF20" s="10">
        <v>7</v>
      </c>
      <c r="AG20" s="10">
        <v>7</v>
      </c>
      <c r="AH20" s="10">
        <v>1</v>
      </c>
      <c r="AI20" s="10">
        <v>1</v>
      </c>
      <c r="AJ20" s="10">
        <v>0</v>
      </c>
      <c r="AK20" s="10">
        <v>0</v>
      </c>
      <c r="AL20" s="10">
        <v>87</v>
      </c>
      <c r="AM20" s="10">
        <v>80</v>
      </c>
      <c r="AN20" s="10">
        <v>2</v>
      </c>
      <c r="AO20" s="10">
        <v>2</v>
      </c>
      <c r="AP20" s="10">
        <v>9</v>
      </c>
      <c r="AQ20" s="10">
        <v>9</v>
      </c>
      <c r="AR20" s="10">
        <v>42</v>
      </c>
      <c r="AS20" s="10">
        <v>42</v>
      </c>
      <c r="AT20" s="10">
        <v>0</v>
      </c>
      <c r="AU20" s="10">
        <v>0</v>
      </c>
      <c r="AV20" s="10">
        <v>2</v>
      </c>
      <c r="AW20" s="10">
        <v>2</v>
      </c>
      <c r="AX20" s="10">
        <v>803</v>
      </c>
      <c r="AY20" s="10">
        <v>789</v>
      </c>
      <c r="AZ20" s="10">
        <v>338</v>
      </c>
      <c r="BA20" s="10">
        <v>337</v>
      </c>
      <c r="BB20" s="10">
        <v>163</v>
      </c>
      <c r="BC20" s="10">
        <v>162</v>
      </c>
      <c r="BD20" s="10">
        <v>438</v>
      </c>
      <c r="BE20" s="10">
        <v>421</v>
      </c>
      <c r="BF20" s="10">
        <v>70</v>
      </c>
      <c r="BG20" s="10">
        <v>70</v>
      </c>
      <c r="BH20" s="10">
        <v>0</v>
      </c>
      <c r="BI20" s="10">
        <v>0</v>
      </c>
      <c r="BJ20" s="10">
        <v>170</v>
      </c>
      <c r="BK20" s="10">
        <v>169</v>
      </c>
      <c r="BL20" s="10">
        <v>147</v>
      </c>
      <c r="BM20" s="10">
        <v>145</v>
      </c>
      <c r="BN20" s="10">
        <v>2032</v>
      </c>
      <c r="BO20" s="10">
        <v>1995</v>
      </c>
      <c r="BP20" s="10">
        <v>4475</v>
      </c>
      <c r="BQ20" s="10">
        <v>4347</v>
      </c>
      <c r="BR20" s="10">
        <v>9025</v>
      </c>
      <c r="BS20" s="10">
        <v>8855</v>
      </c>
      <c r="BT20" s="10">
        <v>2</v>
      </c>
      <c r="BU20" s="10">
        <v>2</v>
      </c>
      <c r="BV20" s="10">
        <v>1131129</v>
      </c>
      <c r="BW20" s="10">
        <v>127869</v>
      </c>
    </row>
    <row r="21" spans="1:75" s="4" customFormat="1" ht="18.75" customHeight="1" x14ac:dyDescent="0.2">
      <c r="A21" s="14" t="s">
        <v>377</v>
      </c>
      <c r="B21" s="14" t="s">
        <v>63</v>
      </c>
      <c r="C21" s="14" t="s">
        <v>449</v>
      </c>
      <c r="D21" s="14" t="s">
        <v>374</v>
      </c>
      <c r="E21" s="14" t="s">
        <v>437</v>
      </c>
      <c r="F21" s="15">
        <v>365960</v>
      </c>
      <c r="G21" s="15">
        <v>26930</v>
      </c>
      <c r="H21" s="15">
        <v>13752</v>
      </c>
      <c r="I21" s="15">
        <v>12954</v>
      </c>
      <c r="J21" s="15">
        <v>30</v>
      </c>
      <c r="K21" s="15">
        <v>30</v>
      </c>
      <c r="L21" s="15">
        <v>828</v>
      </c>
      <c r="M21" s="15">
        <v>823</v>
      </c>
      <c r="N21" s="15">
        <v>1433</v>
      </c>
      <c r="O21" s="15">
        <v>1387</v>
      </c>
      <c r="P21" s="15">
        <v>5</v>
      </c>
      <c r="Q21" s="15">
        <v>5</v>
      </c>
      <c r="R21" s="15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232</v>
      </c>
      <c r="AE21" s="15">
        <v>229</v>
      </c>
      <c r="AF21" s="15">
        <v>0</v>
      </c>
      <c r="AG21" s="15">
        <v>0</v>
      </c>
      <c r="AH21" s="15">
        <v>0</v>
      </c>
      <c r="AI21" s="15">
        <v>0</v>
      </c>
      <c r="AJ21" s="15">
        <v>0</v>
      </c>
      <c r="AK21" s="15">
        <v>0</v>
      </c>
      <c r="AL21" s="15">
        <v>0</v>
      </c>
      <c r="AM21" s="15">
        <v>0</v>
      </c>
      <c r="AN21" s="15">
        <v>2</v>
      </c>
      <c r="AO21" s="15">
        <v>2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510</v>
      </c>
      <c r="AY21" s="15">
        <v>500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v>0</v>
      </c>
      <c r="BI21" s="15">
        <v>0</v>
      </c>
      <c r="BJ21" s="15">
        <v>0</v>
      </c>
      <c r="BK21" s="15">
        <v>0</v>
      </c>
      <c r="BL21" s="15">
        <v>0</v>
      </c>
      <c r="BM21" s="15">
        <v>0</v>
      </c>
      <c r="BN21" s="15">
        <v>0</v>
      </c>
      <c r="BO21" s="15">
        <v>0</v>
      </c>
      <c r="BP21" s="15">
        <v>2198</v>
      </c>
      <c r="BQ21" s="15">
        <v>2112</v>
      </c>
      <c r="BR21" s="15">
        <v>3774</v>
      </c>
      <c r="BS21" s="15">
        <v>3671</v>
      </c>
      <c r="BT21" s="15">
        <v>0</v>
      </c>
      <c r="BU21" s="15">
        <v>0</v>
      </c>
      <c r="BV21" s="15">
        <v>388724</v>
      </c>
      <c r="BW21" s="15">
        <v>48643</v>
      </c>
    </row>
    <row r="22" spans="1:75" s="4" customFormat="1" ht="18.75" customHeight="1" x14ac:dyDescent="0.2">
      <c r="A22" s="14" t="s">
        <v>377</v>
      </c>
      <c r="B22" s="14" t="s">
        <v>63</v>
      </c>
      <c r="C22" s="14" t="s">
        <v>449</v>
      </c>
      <c r="D22" s="14" t="s">
        <v>374</v>
      </c>
      <c r="E22" s="14" t="s">
        <v>438</v>
      </c>
      <c r="F22" s="15">
        <v>715</v>
      </c>
      <c r="G22" s="15">
        <v>306</v>
      </c>
      <c r="H22" s="15">
        <v>220</v>
      </c>
      <c r="I22" s="15">
        <v>219</v>
      </c>
      <c r="J22" s="15">
        <v>0</v>
      </c>
      <c r="K22" s="15">
        <v>0</v>
      </c>
      <c r="L22" s="15">
        <v>63</v>
      </c>
      <c r="M22" s="15">
        <v>62</v>
      </c>
      <c r="N22" s="15">
        <v>0</v>
      </c>
      <c r="O22" s="15">
        <v>0</v>
      </c>
      <c r="P22" s="15">
        <v>35</v>
      </c>
      <c r="Q22" s="15">
        <v>35</v>
      </c>
      <c r="R22" s="15">
        <v>60</v>
      </c>
      <c r="S22" s="15">
        <v>59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192</v>
      </c>
      <c r="AA22" s="15">
        <v>191</v>
      </c>
      <c r="AB22" s="15">
        <v>21</v>
      </c>
      <c r="AC22" s="15">
        <v>21</v>
      </c>
      <c r="AD22" s="15">
        <v>0</v>
      </c>
      <c r="AE22" s="15">
        <v>0</v>
      </c>
      <c r="AF22" s="15">
        <v>0</v>
      </c>
      <c r="AG22" s="15">
        <v>0</v>
      </c>
      <c r="AH22" s="15">
        <v>0</v>
      </c>
      <c r="AI22" s="15">
        <v>0</v>
      </c>
      <c r="AJ22" s="15">
        <v>0</v>
      </c>
      <c r="AK22" s="15">
        <v>0</v>
      </c>
      <c r="AL22" s="15">
        <v>80</v>
      </c>
      <c r="AM22" s="15">
        <v>76</v>
      </c>
      <c r="AN22" s="15">
        <v>0</v>
      </c>
      <c r="AO22" s="15">
        <v>0</v>
      </c>
      <c r="AP22" s="15">
        <v>0</v>
      </c>
      <c r="AQ22" s="15">
        <v>0</v>
      </c>
      <c r="AR22" s="15">
        <v>42</v>
      </c>
      <c r="AS22" s="15">
        <v>42</v>
      </c>
      <c r="AT22" s="15">
        <v>0</v>
      </c>
      <c r="AU22" s="15">
        <v>0</v>
      </c>
      <c r="AV22" s="15">
        <v>2</v>
      </c>
      <c r="AW22" s="15">
        <v>2</v>
      </c>
      <c r="AX22" s="15">
        <v>30</v>
      </c>
      <c r="AY22" s="15">
        <v>30</v>
      </c>
      <c r="AZ22" s="15">
        <v>201</v>
      </c>
      <c r="BA22" s="15">
        <v>200</v>
      </c>
      <c r="BB22" s="15">
        <v>61</v>
      </c>
      <c r="BC22" s="15">
        <v>60</v>
      </c>
      <c r="BD22" s="15">
        <v>135</v>
      </c>
      <c r="BE22" s="15">
        <v>135</v>
      </c>
      <c r="BF22" s="15">
        <v>66</v>
      </c>
      <c r="BG22" s="15">
        <v>66</v>
      </c>
      <c r="BH22" s="15">
        <v>0</v>
      </c>
      <c r="BI22" s="15">
        <v>0</v>
      </c>
      <c r="BJ22" s="15">
        <v>155</v>
      </c>
      <c r="BK22" s="15">
        <v>154</v>
      </c>
      <c r="BL22" s="15">
        <v>128</v>
      </c>
      <c r="BM22" s="15">
        <v>128</v>
      </c>
      <c r="BN22" s="15">
        <v>1016</v>
      </c>
      <c r="BO22" s="15">
        <v>1007</v>
      </c>
      <c r="BP22" s="15">
        <v>437</v>
      </c>
      <c r="BQ22" s="15">
        <v>434</v>
      </c>
      <c r="BR22" s="15">
        <v>41</v>
      </c>
      <c r="BS22" s="15">
        <v>41</v>
      </c>
      <c r="BT22" s="15">
        <v>2</v>
      </c>
      <c r="BU22" s="15">
        <v>2</v>
      </c>
      <c r="BV22" s="15">
        <v>3702</v>
      </c>
      <c r="BW22" s="15">
        <v>3270</v>
      </c>
    </row>
    <row r="23" spans="1:75" s="4" customFormat="1" ht="18.75" customHeight="1" x14ac:dyDescent="0.2">
      <c r="A23" s="14" t="s">
        <v>377</v>
      </c>
      <c r="B23" s="14" t="s">
        <v>50</v>
      </c>
      <c r="C23" s="14" t="s">
        <v>450</v>
      </c>
      <c r="D23" s="14" t="s">
        <v>378</v>
      </c>
      <c r="E23" s="14" t="s">
        <v>437</v>
      </c>
      <c r="F23" s="15">
        <v>253098</v>
      </c>
      <c r="G23" s="15">
        <v>16405</v>
      </c>
      <c r="H23" s="15">
        <v>1815</v>
      </c>
      <c r="I23" s="15">
        <v>1712</v>
      </c>
      <c r="J23" s="15">
        <v>611</v>
      </c>
      <c r="K23" s="15">
        <v>606</v>
      </c>
      <c r="L23" s="15">
        <v>0</v>
      </c>
      <c r="M23" s="15">
        <v>0</v>
      </c>
      <c r="N23" s="15">
        <v>843</v>
      </c>
      <c r="O23" s="15">
        <v>83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2</v>
      </c>
      <c r="Y23" s="15">
        <v>2</v>
      </c>
      <c r="Z23" s="15">
        <v>111</v>
      </c>
      <c r="AA23" s="15">
        <v>111</v>
      </c>
      <c r="AB23" s="15">
        <v>0</v>
      </c>
      <c r="AC23" s="15">
        <v>0</v>
      </c>
      <c r="AD23" s="15">
        <v>305</v>
      </c>
      <c r="AE23" s="15">
        <v>297</v>
      </c>
      <c r="AF23" s="15">
        <v>7</v>
      </c>
      <c r="AG23" s="15">
        <v>7</v>
      </c>
      <c r="AH23" s="15">
        <v>0</v>
      </c>
      <c r="AI23" s="15">
        <v>0</v>
      </c>
      <c r="AJ23" s="15">
        <v>0</v>
      </c>
      <c r="AK23" s="15">
        <v>0</v>
      </c>
      <c r="AL23" s="15">
        <v>0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12</v>
      </c>
      <c r="AY23" s="15">
        <v>8</v>
      </c>
      <c r="AZ23" s="15">
        <v>0</v>
      </c>
      <c r="BA23" s="15">
        <v>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v>0</v>
      </c>
      <c r="BH23" s="15">
        <v>0</v>
      </c>
      <c r="BI23" s="15">
        <v>0</v>
      </c>
      <c r="BJ23" s="15">
        <v>14</v>
      </c>
      <c r="BK23" s="15">
        <v>14</v>
      </c>
      <c r="BL23" s="15">
        <v>19</v>
      </c>
      <c r="BM23" s="15">
        <v>17</v>
      </c>
      <c r="BN23" s="15">
        <v>0</v>
      </c>
      <c r="BO23" s="15">
        <v>0</v>
      </c>
      <c r="BP23" s="15">
        <v>0</v>
      </c>
      <c r="BQ23" s="15">
        <v>0</v>
      </c>
      <c r="BR23" s="15">
        <v>845</v>
      </c>
      <c r="BS23" s="15">
        <v>835</v>
      </c>
      <c r="BT23" s="15">
        <v>0</v>
      </c>
      <c r="BU23" s="15">
        <v>0</v>
      </c>
      <c r="BV23" s="15">
        <v>257682</v>
      </c>
      <c r="BW23" s="15">
        <v>20844</v>
      </c>
    </row>
    <row r="24" spans="1:75" s="4" customFormat="1" ht="18.75" customHeight="1" x14ac:dyDescent="0.2">
      <c r="A24" s="14" t="s">
        <v>377</v>
      </c>
      <c r="B24" s="14" t="s">
        <v>50</v>
      </c>
      <c r="C24" s="14" t="s">
        <v>450</v>
      </c>
      <c r="D24" s="14" t="s">
        <v>378</v>
      </c>
      <c r="E24" s="14" t="s">
        <v>438</v>
      </c>
      <c r="F24" s="15">
        <v>4662</v>
      </c>
      <c r="G24" s="15">
        <v>978</v>
      </c>
      <c r="H24" s="15">
        <v>1631</v>
      </c>
      <c r="I24" s="15">
        <v>1616</v>
      </c>
      <c r="J24" s="15">
        <v>17</v>
      </c>
      <c r="K24" s="15">
        <v>17</v>
      </c>
      <c r="L24" s="15">
        <v>495</v>
      </c>
      <c r="M24" s="15">
        <v>419</v>
      </c>
      <c r="N24" s="15">
        <v>0</v>
      </c>
      <c r="O24" s="15">
        <v>0</v>
      </c>
      <c r="P24" s="15">
        <v>0</v>
      </c>
      <c r="Q24" s="15">
        <v>0</v>
      </c>
      <c r="R24" s="15">
        <v>84</v>
      </c>
      <c r="S24" s="15">
        <v>84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6</v>
      </c>
      <c r="AA24" s="15">
        <v>6</v>
      </c>
      <c r="AB24" s="15">
        <v>0</v>
      </c>
      <c r="AC24" s="15">
        <v>0</v>
      </c>
      <c r="AD24" s="15">
        <v>0</v>
      </c>
      <c r="AE24" s="15">
        <v>0</v>
      </c>
      <c r="AF24" s="15">
        <v>0</v>
      </c>
      <c r="AG24" s="15">
        <v>0</v>
      </c>
      <c r="AH24" s="15">
        <v>0</v>
      </c>
      <c r="AI24" s="15">
        <v>0</v>
      </c>
      <c r="AJ24" s="15">
        <v>0</v>
      </c>
      <c r="AK24" s="15">
        <v>0</v>
      </c>
      <c r="AL24" s="15">
        <v>6</v>
      </c>
      <c r="AM24" s="15">
        <v>3</v>
      </c>
      <c r="AN24" s="15">
        <v>0</v>
      </c>
      <c r="AO24" s="15">
        <v>0</v>
      </c>
      <c r="AP24" s="15">
        <v>9</v>
      </c>
      <c r="AQ24" s="15">
        <v>9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251</v>
      </c>
      <c r="AY24" s="15">
        <v>251</v>
      </c>
      <c r="AZ24" s="15">
        <v>32</v>
      </c>
      <c r="BA24" s="15">
        <v>32</v>
      </c>
      <c r="BB24" s="15">
        <v>31</v>
      </c>
      <c r="BC24" s="15">
        <v>31</v>
      </c>
      <c r="BD24" s="15">
        <v>6</v>
      </c>
      <c r="BE24" s="15">
        <v>6</v>
      </c>
      <c r="BF24" s="15">
        <v>4</v>
      </c>
      <c r="BG24" s="15">
        <v>4</v>
      </c>
      <c r="BH24" s="15">
        <v>0</v>
      </c>
      <c r="BI24" s="15">
        <v>0</v>
      </c>
      <c r="BJ24" s="15">
        <v>0</v>
      </c>
      <c r="BK24" s="15">
        <v>0</v>
      </c>
      <c r="BL24" s="15">
        <v>0</v>
      </c>
      <c r="BM24" s="15">
        <v>0</v>
      </c>
      <c r="BN24" s="15">
        <v>710</v>
      </c>
      <c r="BO24" s="15">
        <v>689</v>
      </c>
      <c r="BP24" s="15">
        <v>1204</v>
      </c>
      <c r="BQ24" s="15">
        <v>1176</v>
      </c>
      <c r="BR24" s="15">
        <v>1073</v>
      </c>
      <c r="BS24" s="15">
        <v>1053</v>
      </c>
      <c r="BT24" s="15">
        <v>0</v>
      </c>
      <c r="BU24" s="15">
        <v>0</v>
      </c>
      <c r="BV24" s="15">
        <v>10221</v>
      </c>
      <c r="BW24" s="15">
        <v>6374</v>
      </c>
    </row>
    <row r="25" spans="1:75" s="4" customFormat="1" ht="18.75" customHeight="1" x14ac:dyDescent="0.2">
      <c r="A25" s="14" t="s">
        <v>377</v>
      </c>
      <c r="B25" s="14" t="s">
        <v>369</v>
      </c>
      <c r="C25" s="14" t="s">
        <v>451</v>
      </c>
      <c r="D25" s="14" t="s">
        <v>375</v>
      </c>
      <c r="E25" s="14" t="s">
        <v>437</v>
      </c>
      <c r="F25" s="15">
        <v>0</v>
      </c>
      <c r="G25" s="15">
        <v>0</v>
      </c>
      <c r="H25" s="15">
        <v>4959</v>
      </c>
      <c r="I25" s="15">
        <v>495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  <c r="AD25" s="15">
        <v>0</v>
      </c>
      <c r="AE25" s="15">
        <v>0</v>
      </c>
      <c r="AF25" s="15">
        <v>0</v>
      </c>
      <c r="AG25" s="15">
        <v>0</v>
      </c>
      <c r="AH25" s="15">
        <v>0</v>
      </c>
      <c r="AI25" s="15">
        <v>0</v>
      </c>
      <c r="AJ25" s="15">
        <v>0</v>
      </c>
      <c r="AK25" s="15">
        <v>0</v>
      </c>
      <c r="AL25" s="15">
        <v>0</v>
      </c>
      <c r="AM25" s="15">
        <v>0</v>
      </c>
      <c r="AN25" s="15">
        <v>0</v>
      </c>
      <c r="AO25" s="15">
        <v>0</v>
      </c>
      <c r="AP25" s="15">
        <v>0</v>
      </c>
      <c r="AQ25" s="15">
        <v>0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0</v>
      </c>
      <c r="AX25" s="15">
        <v>0</v>
      </c>
      <c r="AY25" s="15">
        <v>0</v>
      </c>
      <c r="AZ25" s="15">
        <v>0</v>
      </c>
      <c r="BA25" s="15">
        <v>0</v>
      </c>
      <c r="BB25" s="15">
        <v>0</v>
      </c>
      <c r="BC25" s="15">
        <v>0</v>
      </c>
      <c r="BD25" s="15">
        <v>0</v>
      </c>
      <c r="BE25" s="15">
        <v>0</v>
      </c>
      <c r="BF25" s="15">
        <v>0</v>
      </c>
      <c r="BG25" s="15">
        <v>0</v>
      </c>
      <c r="BH25" s="15">
        <v>0</v>
      </c>
      <c r="BI25" s="15">
        <v>0</v>
      </c>
      <c r="BJ25" s="15">
        <v>0</v>
      </c>
      <c r="BK25" s="15">
        <v>0</v>
      </c>
      <c r="BL25" s="15">
        <v>0</v>
      </c>
      <c r="BM25" s="15">
        <v>0</v>
      </c>
      <c r="BN25" s="15">
        <v>0</v>
      </c>
      <c r="BO25" s="15">
        <v>0</v>
      </c>
      <c r="BP25" s="15">
        <v>9</v>
      </c>
      <c r="BQ25" s="15">
        <v>9</v>
      </c>
      <c r="BR25" s="15">
        <v>1824</v>
      </c>
      <c r="BS25" s="15">
        <v>1813</v>
      </c>
      <c r="BT25" s="15">
        <v>0</v>
      </c>
      <c r="BU25" s="15">
        <v>0</v>
      </c>
      <c r="BV25" s="15">
        <v>6792</v>
      </c>
      <c r="BW25" s="15">
        <v>6772</v>
      </c>
    </row>
    <row r="26" spans="1:75" s="4" customFormat="1" ht="18.75" customHeight="1" x14ac:dyDescent="0.2">
      <c r="A26" s="14" t="s">
        <v>377</v>
      </c>
      <c r="B26" s="14" t="s">
        <v>62</v>
      </c>
      <c r="C26" s="14" t="s">
        <v>452</v>
      </c>
      <c r="D26" s="14" t="s">
        <v>374</v>
      </c>
      <c r="E26" s="14" t="s">
        <v>437</v>
      </c>
      <c r="F26" s="15">
        <v>447904</v>
      </c>
      <c r="G26" s="15">
        <v>26960</v>
      </c>
      <c r="H26" s="15">
        <v>11940</v>
      </c>
      <c r="I26" s="15">
        <v>10911</v>
      </c>
      <c r="J26" s="15">
        <v>745</v>
      </c>
      <c r="K26" s="15">
        <v>741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15">
        <v>0</v>
      </c>
      <c r="AG26" s="15">
        <v>0</v>
      </c>
      <c r="AH26" s="15">
        <v>1</v>
      </c>
      <c r="AI26" s="15">
        <v>1</v>
      </c>
      <c r="AJ26" s="15">
        <v>0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0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0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v>0</v>
      </c>
      <c r="BD26" s="15">
        <v>182</v>
      </c>
      <c r="BE26" s="15">
        <v>167</v>
      </c>
      <c r="BF26" s="15">
        <v>0</v>
      </c>
      <c r="BG26" s="15">
        <v>0</v>
      </c>
      <c r="BH26" s="15">
        <v>0</v>
      </c>
      <c r="BI26" s="15">
        <v>0</v>
      </c>
      <c r="BJ26" s="15">
        <v>0</v>
      </c>
      <c r="BK26" s="15">
        <v>0</v>
      </c>
      <c r="BL26" s="15">
        <v>0</v>
      </c>
      <c r="BM26" s="15">
        <v>0</v>
      </c>
      <c r="BN26" s="15">
        <v>0</v>
      </c>
      <c r="BO26" s="15">
        <v>0</v>
      </c>
      <c r="BP26" s="15">
        <v>0</v>
      </c>
      <c r="BQ26" s="15">
        <v>0</v>
      </c>
      <c r="BR26" s="15">
        <v>1372</v>
      </c>
      <c r="BS26" s="15">
        <v>1348</v>
      </c>
      <c r="BT26" s="15">
        <v>0</v>
      </c>
      <c r="BU26" s="15">
        <v>0</v>
      </c>
      <c r="BV26" s="15">
        <v>462144</v>
      </c>
      <c r="BW26" s="15">
        <v>40128</v>
      </c>
    </row>
    <row r="27" spans="1:75" s="4" customFormat="1" ht="18.75" customHeight="1" x14ac:dyDescent="0.2">
      <c r="A27" s="14" t="s">
        <v>377</v>
      </c>
      <c r="B27" s="14" t="s">
        <v>62</v>
      </c>
      <c r="C27" s="14" t="s">
        <v>452</v>
      </c>
      <c r="D27" s="14" t="s">
        <v>374</v>
      </c>
      <c r="E27" s="14" t="s">
        <v>438</v>
      </c>
      <c r="F27" s="15">
        <v>0</v>
      </c>
      <c r="G27" s="15">
        <v>0</v>
      </c>
      <c r="H27" s="15">
        <v>221</v>
      </c>
      <c r="I27" s="15">
        <v>220</v>
      </c>
      <c r="J27" s="15">
        <v>0</v>
      </c>
      <c r="K27" s="15">
        <v>0</v>
      </c>
      <c r="L27" s="15">
        <v>17</v>
      </c>
      <c r="M27" s="15">
        <v>17</v>
      </c>
      <c r="N27" s="15">
        <v>0</v>
      </c>
      <c r="O27" s="15">
        <v>0</v>
      </c>
      <c r="P27" s="15">
        <v>0</v>
      </c>
      <c r="Q27" s="15">
        <v>0</v>
      </c>
      <c r="R27" s="15">
        <v>4</v>
      </c>
      <c r="S27" s="15">
        <v>4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281</v>
      </c>
      <c r="AA27" s="15">
        <v>278</v>
      </c>
      <c r="AB27" s="15">
        <v>19</v>
      </c>
      <c r="AC27" s="15">
        <v>19</v>
      </c>
      <c r="AD27" s="15">
        <v>0</v>
      </c>
      <c r="AE27" s="15">
        <v>0</v>
      </c>
      <c r="AF27" s="15">
        <v>0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1</v>
      </c>
      <c r="AM27" s="15">
        <v>1</v>
      </c>
      <c r="AN27" s="15">
        <v>0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105</v>
      </c>
      <c r="BA27" s="15">
        <v>105</v>
      </c>
      <c r="BB27" s="15">
        <v>71</v>
      </c>
      <c r="BC27" s="15">
        <v>71</v>
      </c>
      <c r="BD27" s="15">
        <v>115</v>
      </c>
      <c r="BE27" s="15">
        <v>113</v>
      </c>
      <c r="BF27" s="15">
        <v>0</v>
      </c>
      <c r="BG27" s="15">
        <v>0</v>
      </c>
      <c r="BH27" s="15">
        <v>0</v>
      </c>
      <c r="BI27" s="15">
        <v>0</v>
      </c>
      <c r="BJ27" s="15">
        <v>1</v>
      </c>
      <c r="BK27" s="15">
        <v>1</v>
      </c>
      <c r="BL27" s="15">
        <v>0</v>
      </c>
      <c r="BM27" s="15">
        <v>0</v>
      </c>
      <c r="BN27" s="15">
        <v>306</v>
      </c>
      <c r="BO27" s="15">
        <v>299</v>
      </c>
      <c r="BP27" s="15">
        <v>627</v>
      </c>
      <c r="BQ27" s="15">
        <v>616</v>
      </c>
      <c r="BR27" s="15">
        <v>96</v>
      </c>
      <c r="BS27" s="15">
        <v>94</v>
      </c>
      <c r="BT27" s="15">
        <v>0</v>
      </c>
      <c r="BU27" s="15">
        <v>0</v>
      </c>
      <c r="BV27" s="15">
        <v>1864</v>
      </c>
      <c r="BW27" s="15">
        <v>1838</v>
      </c>
    </row>
    <row r="28" spans="1:75" s="4" customFormat="1" ht="18.75" customHeight="1" x14ac:dyDescent="0.25">
      <c r="A28" s="12" t="s">
        <v>379</v>
      </c>
      <c r="B28" s="12" t="s">
        <v>10</v>
      </c>
      <c r="C28" s="12" t="s">
        <v>10</v>
      </c>
      <c r="D28" s="12" t="s">
        <v>10</v>
      </c>
      <c r="E28" s="12" t="s">
        <v>10</v>
      </c>
      <c r="F28" s="10">
        <v>895230</v>
      </c>
      <c r="G28" s="10">
        <v>55956</v>
      </c>
      <c r="H28" s="10">
        <v>16707</v>
      </c>
      <c r="I28" s="10">
        <v>14582</v>
      </c>
      <c r="J28" s="10">
        <v>1581</v>
      </c>
      <c r="K28" s="10">
        <v>1572</v>
      </c>
      <c r="L28" s="10">
        <v>1535</v>
      </c>
      <c r="M28" s="10">
        <v>1521</v>
      </c>
      <c r="N28" s="10">
        <v>3491</v>
      </c>
      <c r="O28" s="10">
        <v>3328</v>
      </c>
      <c r="P28" s="10">
        <v>224</v>
      </c>
      <c r="Q28" s="10">
        <v>222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252</v>
      </c>
      <c r="Y28" s="10">
        <v>241</v>
      </c>
      <c r="Z28" s="10">
        <v>323</v>
      </c>
      <c r="AA28" s="10">
        <v>309</v>
      </c>
      <c r="AB28" s="10">
        <v>46</v>
      </c>
      <c r="AC28" s="10">
        <v>43</v>
      </c>
      <c r="AD28" s="10">
        <v>0</v>
      </c>
      <c r="AE28" s="10">
        <v>0</v>
      </c>
      <c r="AF28" s="10">
        <v>0</v>
      </c>
      <c r="AG28" s="10">
        <v>0</v>
      </c>
      <c r="AH28" s="10">
        <v>451</v>
      </c>
      <c r="AI28" s="10">
        <v>388</v>
      </c>
      <c r="AJ28" s="10">
        <v>1204</v>
      </c>
      <c r="AK28" s="10">
        <v>269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48</v>
      </c>
      <c r="AW28" s="10">
        <v>47</v>
      </c>
      <c r="AX28" s="10">
        <v>375</v>
      </c>
      <c r="AY28" s="10">
        <v>360</v>
      </c>
      <c r="AZ28" s="10">
        <v>8</v>
      </c>
      <c r="BA28" s="10">
        <v>8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0</v>
      </c>
      <c r="BI28" s="10">
        <v>0</v>
      </c>
      <c r="BJ28" s="10">
        <v>293</v>
      </c>
      <c r="BK28" s="10">
        <v>265</v>
      </c>
      <c r="BL28" s="10">
        <v>342</v>
      </c>
      <c r="BM28" s="10">
        <v>255</v>
      </c>
      <c r="BN28" s="10">
        <v>0</v>
      </c>
      <c r="BO28" s="10">
        <v>0</v>
      </c>
      <c r="BP28" s="10">
        <v>2283</v>
      </c>
      <c r="BQ28" s="10">
        <v>2216</v>
      </c>
      <c r="BR28" s="10">
        <v>7090</v>
      </c>
      <c r="BS28" s="10">
        <v>6948</v>
      </c>
      <c r="BT28" s="10">
        <v>0</v>
      </c>
      <c r="BU28" s="10">
        <v>0</v>
      </c>
      <c r="BV28" s="10">
        <v>931483</v>
      </c>
      <c r="BW28" s="10">
        <v>88530</v>
      </c>
    </row>
    <row r="29" spans="1:75" s="4" customFormat="1" ht="18.75" customHeight="1" x14ac:dyDescent="0.2">
      <c r="A29" s="14" t="s">
        <v>379</v>
      </c>
      <c r="B29" s="14" t="s">
        <v>152</v>
      </c>
      <c r="C29" s="14" t="s">
        <v>453</v>
      </c>
      <c r="D29" s="14" t="s">
        <v>378</v>
      </c>
      <c r="E29" s="14" t="s">
        <v>437</v>
      </c>
      <c r="F29" s="15">
        <v>116527</v>
      </c>
      <c r="G29" s="15">
        <v>10276</v>
      </c>
      <c r="H29" s="15">
        <v>1852</v>
      </c>
      <c r="I29" s="15">
        <v>1823</v>
      </c>
      <c r="J29" s="15">
        <v>0</v>
      </c>
      <c r="K29" s="15">
        <v>0</v>
      </c>
      <c r="L29" s="15">
        <v>0</v>
      </c>
      <c r="M29" s="15">
        <v>0</v>
      </c>
      <c r="N29" s="15">
        <v>1005</v>
      </c>
      <c r="O29" s="15">
        <v>914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0</v>
      </c>
      <c r="AF29" s="15">
        <v>0</v>
      </c>
      <c r="AG29" s="15">
        <v>0</v>
      </c>
      <c r="AH29" s="15">
        <v>0</v>
      </c>
      <c r="AI29" s="15">
        <v>0</v>
      </c>
      <c r="AJ29" s="15">
        <v>0</v>
      </c>
      <c r="AK29" s="15">
        <v>0</v>
      </c>
      <c r="AL29" s="15">
        <v>0</v>
      </c>
      <c r="AM29" s="15">
        <v>0</v>
      </c>
      <c r="AN29" s="15">
        <v>0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0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0</v>
      </c>
      <c r="BA29" s="15">
        <v>0</v>
      </c>
      <c r="BB29" s="15">
        <v>0</v>
      </c>
      <c r="BC29" s="15">
        <v>0</v>
      </c>
      <c r="BD29" s="15">
        <v>0</v>
      </c>
      <c r="BE29" s="15">
        <v>0</v>
      </c>
      <c r="BF29" s="15">
        <v>0</v>
      </c>
      <c r="BG29" s="15">
        <v>0</v>
      </c>
      <c r="BH29" s="15">
        <v>0</v>
      </c>
      <c r="BI29" s="15">
        <v>0</v>
      </c>
      <c r="BJ29" s="15">
        <v>2</v>
      </c>
      <c r="BK29" s="15">
        <v>2</v>
      </c>
      <c r="BL29" s="15">
        <v>0</v>
      </c>
      <c r="BM29" s="15">
        <v>0</v>
      </c>
      <c r="BN29" s="15">
        <v>0</v>
      </c>
      <c r="BO29" s="15">
        <v>0</v>
      </c>
      <c r="BP29" s="15">
        <v>0</v>
      </c>
      <c r="BQ29" s="15">
        <v>0</v>
      </c>
      <c r="BR29" s="15">
        <v>111</v>
      </c>
      <c r="BS29" s="15">
        <v>110</v>
      </c>
      <c r="BT29" s="15">
        <v>0</v>
      </c>
      <c r="BU29" s="15">
        <v>0</v>
      </c>
      <c r="BV29" s="15">
        <v>119497</v>
      </c>
      <c r="BW29" s="15">
        <v>13125</v>
      </c>
    </row>
    <row r="30" spans="1:75" s="4" customFormat="1" ht="18.75" customHeight="1" x14ac:dyDescent="0.2">
      <c r="A30" s="14" t="s">
        <v>379</v>
      </c>
      <c r="B30" s="14" t="s">
        <v>152</v>
      </c>
      <c r="C30" s="14" t="s">
        <v>453</v>
      </c>
      <c r="D30" s="14" t="s">
        <v>378</v>
      </c>
      <c r="E30" s="14" t="s">
        <v>438</v>
      </c>
      <c r="F30" s="15">
        <v>135</v>
      </c>
      <c r="G30" s="15">
        <v>62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>
        <v>0</v>
      </c>
      <c r="AK30" s="15">
        <v>0</v>
      </c>
      <c r="AL30" s="15">
        <v>0</v>
      </c>
      <c r="AM30" s="15">
        <v>0</v>
      </c>
      <c r="AN30" s="15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0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0</v>
      </c>
      <c r="BB30" s="15">
        <v>0</v>
      </c>
      <c r="BC30" s="15">
        <v>0</v>
      </c>
      <c r="BD30" s="15">
        <v>0</v>
      </c>
      <c r="BE30" s="15">
        <v>0</v>
      </c>
      <c r="BF30" s="15">
        <v>0</v>
      </c>
      <c r="BG30" s="15">
        <v>0</v>
      </c>
      <c r="BH30" s="15">
        <v>0</v>
      </c>
      <c r="BI30" s="15">
        <v>0</v>
      </c>
      <c r="BJ30" s="15">
        <v>0</v>
      </c>
      <c r="BK30" s="15">
        <v>0</v>
      </c>
      <c r="BL30" s="15">
        <v>0</v>
      </c>
      <c r="BM30" s="15">
        <v>0</v>
      </c>
      <c r="BN30" s="15">
        <v>0</v>
      </c>
      <c r="BO30" s="15">
        <v>0</v>
      </c>
      <c r="BP30" s="15">
        <v>0</v>
      </c>
      <c r="BQ30" s="15">
        <v>0</v>
      </c>
      <c r="BR30" s="15">
        <v>0</v>
      </c>
      <c r="BS30" s="15">
        <v>0</v>
      </c>
      <c r="BT30" s="15">
        <v>0</v>
      </c>
      <c r="BU30" s="15">
        <v>0</v>
      </c>
      <c r="BV30" s="15">
        <v>135</v>
      </c>
      <c r="BW30" s="15">
        <v>62</v>
      </c>
    </row>
    <row r="31" spans="1:75" s="4" customFormat="1" ht="18.75" customHeight="1" x14ac:dyDescent="0.2">
      <c r="A31" s="14" t="s">
        <v>379</v>
      </c>
      <c r="B31" s="14" t="s">
        <v>151</v>
      </c>
      <c r="C31" s="14" t="s">
        <v>454</v>
      </c>
      <c r="D31" s="14" t="s">
        <v>376</v>
      </c>
      <c r="E31" s="14" t="s">
        <v>437</v>
      </c>
      <c r="F31" s="15">
        <v>12989</v>
      </c>
      <c r="G31" s="15">
        <v>1482</v>
      </c>
      <c r="H31" s="15">
        <v>454</v>
      </c>
      <c r="I31" s="15">
        <v>450</v>
      </c>
      <c r="J31" s="15">
        <v>0</v>
      </c>
      <c r="K31" s="15">
        <v>0</v>
      </c>
      <c r="L31" s="15">
        <v>0</v>
      </c>
      <c r="M31" s="15">
        <v>0</v>
      </c>
      <c r="N31" s="15">
        <v>153</v>
      </c>
      <c r="O31" s="15">
        <v>15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0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0</v>
      </c>
      <c r="BF31" s="15">
        <v>0</v>
      </c>
      <c r="BG31" s="15">
        <v>0</v>
      </c>
      <c r="BH31" s="15">
        <v>0</v>
      </c>
      <c r="BI31" s="15">
        <v>0</v>
      </c>
      <c r="BJ31" s="15">
        <v>0</v>
      </c>
      <c r="BK31" s="15">
        <v>0</v>
      </c>
      <c r="BL31" s="15">
        <v>0</v>
      </c>
      <c r="BM31" s="15">
        <v>0</v>
      </c>
      <c r="BN31" s="15">
        <v>0</v>
      </c>
      <c r="BO31" s="15">
        <v>0</v>
      </c>
      <c r="BP31" s="15">
        <v>0</v>
      </c>
      <c r="BQ31" s="15">
        <v>0</v>
      </c>
      <c r="BR31" s="15">
        <v>0</v>
      </c>
      <c r="BS31" s="15">
        <v>0</v>
      </c>
      <c r="BT31" s="15">
        <v>0</v>
      </c>
      <c r="BU31" s="15">
        <v>0</v>
      </c>
      <c r="BV31" s="15">
        <v>13596</v>
      </c>
      <c r="BW31" s="15">
        <v>2082</v>
      </c>
    </row>
    <row r="32" spans="1:75" s="4" customFormat="1" ht="18.75" customHeight="1" x14ac:dyDescent="0.2">
      <c r="A32" s="14" t="s">
        <v>379</v>
      </c>
      <c r="B32" s="14" t="s">
        <v>151</v>
      </c>
      <c r="C32" s="14" t="s">
        <v>454</v>
      </c>
      <c r="D32" s="14" t="s">
        <v>376</v>
      </c>
      <c r="E32" s="14" t="s">
        <v>438</v>
      </c>
      <c r="F32" s="15">
        <v>2653</v>
      </c>
      <c r="G32" s="15">
        <v>907</v>
      </c>
      <c r="H32" s="15">
        <v>377</v>
      </c>
      <c r="I32" s="15">
        <v>366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0</v>
      </c>
      <c r="AG32" s="15">
        <v>0</v>
      </c>
      <c r="AH32" s="15">
        <v>0</v>
      </c>
      <c r="AI32" s="15">
        <v>0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0</v>
      </c>
      <c r="BG32" s="15">
        <v>0</v>
      </c>
      <c r="BH32" s="15">
        <v>0</v>
      </c>
      <c r="BI32" s="15">
        <v>0</v>
      </c>
      <c r="BJ32" s="15">
        <v>0</v>
      </c>
      <c r="BK32" s="15">
        <v>0</v>
      </c>
      <c r="BL32" s="15">
        <v>0</v>
      </c>
      <c r="BM32" s="15">
        <v>0</v>
      </c>
      <c r="BN32" s="15">
        <v>0</v>
      </c>
      <c r="BO32" s="15">
        <v>0</v>
      </c>
      <c r="BP32" s="15">
        <v>1</v>
      </c>
      <c r="BQ32" s="15">
        <v>1</v>
      </c>
      <c r="BR32" s="15">
        <v>0</v>
      </c>
      <c r="BS32" s="15">
        <v>0</v>
      </c>
      <c r="BT32" s="15">
        <v>0</v>
      </c>
      <c r="BU32" s="15">
        <v>0</v>
      </c>
      <c r="BV32" s="15">
        <v>3031</v>
      </c>
      <c r="BW32" s="15">
        <v>1274</v>
      </c>
    </row>
    <row r="33" spans="1:75" s="4" customFormat="1" ht="18.75" customHeight="1" x14ac:dyDescent="0.2">
      <c r="A33" s="14" t="s">
        <v>379</v>
      </c>
      <c r="B33" s="14" t="s">
        <v>197</v>
      </c>
      <c r="C33" s="14" t="s">
        <v>455</v>
      </c>
      <c r="D33" s="14" t="s">
        <v>378</v>
      </c>
      <c r="E33" s="14" t="s">
        <v>437</v>
      </c>
      <c r="F33" s="15">
        <v>20222</v>
      </c>
      <c r="G33" s="15">
        <v>2999</v>
      </c>
      <c r="H33" s="15">
        <v>2023</v>
      </c>
      <c r="I33" s="15">
        <v>1977</v>
      </c>
      <c r="J33" s="15">
        <v>0</v>
      </c>
      <c r="K33" s="15">
        <v>0</v>
      </c>
      <c r="L33" s="15">
        <v>0</v>
      </c>
      <c r="M33" s="15">
        <v>0</v>
      </c>
      <c r="N33" s="15">
        <v>238</v>
      </c>
      <c r="O33" s="15">
        <v>232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>
        <v>0</v>
      </c>
      <c r="AH33" s="15">
        <v>85</v>
      </c>
      <c r="AI33" s="15">
        <v>83</v>
      </c>
      <c r="AJ33" s="15">
        <v>0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0</v>
      </c>
      <c r="BF33" s="15">
        <v>0</v>
      </c>
      <c r="BG33" s="15">
        <v>0</v>
      </c>
      <c r="BH33" s="15">
        <v>0</v>
      </c>
      <c r="BI33" s="15">
        <v>0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15">
        <v>0</v>
      </c>
      <c r="BP33" s="15">
        <v>0</v>
      </c>
      <c r="BQ33" s="15">
        <v>0</v>
      </c>
      <c r="BR33" s="15">
        <v>1081</v>
      </c>
      <c r="BS33" s="15">
        <v>1064</v>
      </c>
      <c r="BT33" s="15">
        <v>0</v>
      </c>
      <c r="BU33" s="15">
        <v>0</v>
      </c>
      <c r="BV33" s="15">
        <v>23649</v>
      </c>
      <c r="BW33" s="15">
        <v>6355</v>
      </c>
    </row>
    <row r="34" spans="1:75" s="4" customFormat="1" ht="18.75" customHeight="1" x14ac:dyDescent="0.2">
      <c r="A34" s="14" t="s">
        <v>379</v>
      </c>
      <c r="B34" s="14" t="s">
        <v>197</v>
      </c>
      <c r="C34" s="14" t="s">
        <v>455</v>
      </c>
      <c r="D34" s="14" t="s">
        <v>378</v>
      </c>
      <c r="E34" s="14" t="s">
        <v>438</v>
      </c>
      <c r="F34" s="15">
        <v>64</v>
      </c>
      <c r="G34" s="15">
        <v>37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0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0</v>
      </c>
      <c r="BA34" s="15">
        <v>0</v>
      </c>
      <c r="BB34" s="15">
        <v>0</v>
      </c>
      <c r="BC34" s="15">
        <v>0</v>
      </c>
      <c r="BD34" s="15">
        <v>0</v>
      </c>
      <c r="BE34" s="15">
        <v>0</v>
      </c>
      <c r="BF34" s="15">
        <v>0</v>
      </c>
      <c r="BG34" s="15">
        <v>0</v>
      </c>
      <c r="BH34" s="15">
        <v>0</v>
      </c>
      <c r="BI34" s="15">
        <v>0</v>
      </c>
      <c r="BJ34" s="15">
        <v>0</v>
      </c>
      <c r="BK34" s="15">
        <v>0</v>
      </c>
      <c r="BL34" s="15">
        <v>0</v>
      </c>
      <c r="BM34" s="15">
        <v>0</v>
      </c>
      <c r="BN34" s="15">
        <v>0</v>
      </c>
      <c r="BO34" s="15">
        <v>0</v>
      </c>
      <c r="BP34" s="15">
        <v>0</v>
      </c>
      <c r="BQ34" s="15">
        <v>0</v>
      </c>
      <c r="BR34" s="15">
        <v>0</v>
      </c>
      <c r="BS34" s="15">
        <v>0</v>
      </c>
      <c r="BT34" s="15">
        <v>0</v>
      </c>
      <c r="BU34" s="15">
        <v>0</v>
      </c>
      <c r="BV34" s="15">
        <v>64</v>
      </c>
      <c r="BW34" s="15">
        <v>37</v>
      </c>
    </row>
    <row r="35" spans="1:75" s="4" customFormat="1" ht="18.75" customHeight="1" x14ac:dyDescent="0.2">
      <c r="A35" s="14" t="s">
        <v>379</v>
      </c>
      <c r="B35" s="14" t="s">
        <v>294</v>
      </c>
      <c r="C35" s="14" t="s">
        <v>456</v>
      </c>
      <c r="D35" s="14" t="s">
        <v>376</v>
      </c>
      <c r="E35" s="14" t="s">
        <v>438</v>
      </c>
      <c r="F35" s="15">
        <v>3272</v>
      </c>
      <c r="G35" s="15">
        <v>571</v>
      </c>
      <c r="H35" s="15">
        <v>155</v>
      </c>
      <c r="I35" s="15">
        <v>153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5">
        <v>0</v>
      </c>
      <c r="AG35" s="15">
        <v>0</v>
      </c>
      <c r="AH35" s="15">
        <v>0</v>
      </c>
      <c r="AI35" s="15">
        <v>0</v>
      </c>
      <c r="AJ35" s="15">
        <v>0</v>
      </c>
      <c r="AK35" s="15">
        <v>0</v>
      </c>
      <c r="AL35" s="15">
        <v>0</v>
      </c>
      <c r="AM35" s="15">
        <v>0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0</v>
      </c>
      <c r="BG35" s="15">
        <v>0</v>
      </c>
      <c r="BH35" s="15">
        <v>0</v>
      </c>
      <c r="BI35" s="15">
        <v>0</v>
      </c>
      <c r="BJ35" s="15">
        <v>0</v>
      </c>
      <c r="BK35" s="15">
        <v>0</v>
      </c>
      <c r="BL35" s="15">
        <v>0</v>
      </c>
      <c r="BM35" s="15">
        <v>0</v>
      </c>
      <c r="BN35" s="15">
        <v>0</v>
      </c>
      <c r="BO35" s="15">
        <v>0</v>
      </c>
      <c r="BP35" s="15">
        <v>0</v>
      </c>
      <c r="BQ35" s="15">
        <v>0</v>
      </c>
      <c r="BR35" s="15">
        <v>0</v>
      </c>
      <c r="BS35" s="15">
        <v>0</v>
      </c>
      <c r="BT35" s="15">
        <v>0</v>
      </c>
      <c r="BU35" s="15">
        <v>0</v>
      </c>
      <c r="BV35" s="15">
        <v>3427</v>
      </c>
      <c r="BW35" s="15">
        <v>724</v>
      </c>
    </row>
    <row r="36" spans="1:75" s="4" customFormat="1" ht="18.75" customHeight="1" x14ac:dyDescent="0.2">
      <c r="A36" s="14" t="s">
        <v>379</v>
      </c>
      <c r="B36" s="14" t="s">
        <v>295</v>
      </c>
      <c r="C36" s="14" t="s">
        <v>458</v>
      </c>
      <c r="D36" s="14" t="s">
        <v>376</v>
      </c>
      <c r="E36" s="14" t="s">
        <v>438</v>
      </c>
      <c r="F36" s="15">
        <v>994</v>
      </c>
      <c r="G36" s="15">
        <v>211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0</v>
      </c>
      <c r="Q36" s="15">
        <v>0</v>
      </c>
      <c r="R36" s="15">
        <v>0</v>
      </c>
      <c r="S36" s="15">
        <v>0</v>
      </c>
      <c r="T36" s="15">
        <v>0</v>
      </c>
      <c r="U36" s="15">
        <v>0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0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0</v>
      </c>
      <c r="AJ36" s="15">
        <v>0</v>
      </c>
      <c r="AK36" s="15">
        <v>0</v>
      </c>
      <c r="AL36" s="15">
        <v>0</v>
      </c>
      <c r="AM36" s="15">
        <v>0</v>
      </c>
      <c r="AN36" s="15">
        <v>0</v>
      </c>
      <c r="AO36" s="15">
        <v>0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0</v>
      </c>
      <c r="AV36" s="15">
        <v>0</v>
      </c>
      <c r="AW36" s="15">
        <v>0</v>
      </c>
      <c r="AX36" s="15">
        <v>0</v>
      </c>
      <c r="AY36" s="15">
        <v>0</v>
      </c>
      <c r="AZ36" s="15">
        <v>0</v>
      </c>
      <c r="BA36" s="15">
        <v>0</v>
      </c>
      <c r="BB36" s="15">
        <v>0</v>
      </c>
      <c r="BC36" s="15">
        <v>0</v>
      </c>
      <c r="BD36" s="15">
        <v>0</v>
      </c>
      <c r="BE36" s="15">
        <v>0</v>
      </c>
      <c r="BF36" s="15">
        <v>0</v>
      </c>
      <c r="BG36" s="15">
        <v>0</v>
      </c>
      <c r="BH36" s="15">
        <v>0</v>
      </c>
      <c r="BI36" s="15">
        <v>0</v>
      </c>
      <c r="BJ36" s="15">
        <v>0</v>
      </c>
      <c r="BK36" s="15">
        <v>0</v>
      </c>
      <c r="BL36" s="15">
        <v>0</v>
      </c>
      <c r="BM36" s="15">
        <v>0</v>
      </c>
      <c r="BN36" s="15">
        <v>0</v>
      </c>
      <c r="BO36" s="15">
        <v>0</v>
      </c>
      <c r="BP36" s="15">
        <v>0</v>
      </c>
      <c r="BQ36" s="15">
        <v>0</v>
      </c>
      <c r="BR36" s="15">
        <v>0</v>
      </c>
      <c r="BS36" s="15">
        <v>0</v>
      </c>
      <c r="BT36" s="15">
        <v>0</v>
      </c>
      <c r="BU36" s="15">
        <v>0</v>
      </c>
      <c r="BV36" s="15">
        <v>994</v>
      </c>
      <c r="BW36" s="15">
        <v>211</v>
      </c>
    </row>
    <row r="37" spans="1:75" s="4" customFormat="1" ht="18.75" customHeight="1" x14ac:dyDescent="0.2">
      <c r="A37" s="14" t="s">
        <v>379</v>
      </c>
      <c r="B37" s="14" t="s">
        <v>122</v>
      </c>
      <c r="C37" s="14" t="s">
        <v>459</v>
      </c>
      <c r="D37" s="14" t="s">
        <v>374</v>
      </c>
      <c r="E37" s="14" t="s">
        <v>437</v>
      </c>
      <c r="F37" s="15">
        <v>676951</v>
      </c>
      <c r="G37" s="15">
        <v>33447</v>
      </c>
      <c r="H37" s="15">
        <v>7137</v>
      </c>
      <c r="I37" s="15">
        <v>5177</v>
      </c>
      <c r="J37" s="15">
        <v>1581</v>
      </c>
      <c r="K37" s="15">
        <v>1572</v>
      </c>
      <c r="L37" s="15">
        <v>1535</v>
      </c>
      <c r="M37" s="15">
        <v>1521</v>
      </c>
      <c r="N37" s="15">
        <v>3</v>
      </c>
      <c r="O37" s="15">
        <v>3</v>
      </c>
      <c r="P37" s="15">
        <v>200</v>
      </c>
      <c r="Q37" s="15">
        <v>198</v>
      </c>
      <c r="R37" s="15">
        <v>0</v>
      </c>
      <c r="S37" s="15">
        <v>0</v>
      </c>
      <c r="T37" s="15">
        <v>0</v>
      </c>
      <c r="U37" s="15">
        <v>0</v>
      </c>
      <c r="V37" s="15">
        <v>0</v>
      </c>
      <c r="W37" s="15">
        <v>0</v>
      </c>
      <c r="X37" s="15">
        <v>252</v>
      </c>
      <c r="Y37" s="15">
        <v>241</v>
      </c>
      <c r="Z37" s="15">
        <v>316</v>
      </c>
      <c r="AA37" s="15">
        <v>302</v>
      </c>
      <c r="AB37" s="15">
        <v>46</v>
      </c>
      <c r="AC37" s="15">
        <v>43</v>
      </c>
      <c r="AD37" s="15">
        <v>0</v>
      </c>
      <c r="AE37" s="15">
        <v>0</v>
      </c>
      <c r="AF37" s="15">
        <v>0</v>
      </c>
      <c r="AG37" s="15">
        <v>0</v>
      </c>
      <c r="AH37" s="15">
        <v>366</v>
      </c>
      <c r="AI37" s="15">
        <v>305</v>
      </c>
      <c r="AJ37" s="15">
        <v>1204</v>
      </c>
      <c r="AK37" s="15">
        <v>269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0</v>
      </c>
      <c r="AV37" s="15">
        <v>48</v>
      </c>
      <c r="AW37" s="15">
        <v>47</v>
      </c>
      <c r="AX37" s="15">
        <v>375</v>
      </c>
      <c r="AY37" s="15">
        <v>360</v>
      </c>
      <c r="AZ37" s="15">
        <v>8</v>
      </c>
      <c r="BA37" s="15">
        <v>8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v>0</v>
      </c>
      <c r="BH37" s="15">
        <v>0</v>
      </c>
      <c r="BI37" s="15">
        <v>0</v>
      </c>
      <c r="BJ37" s="15">
        <v>289</v>
      </c>
      <c r="BK37" s="15">
        <v>261</v>
      </c>
      <c r="BL37" s="15">
        <v>342</v>
      </c>
      <c r="BM37" s="15">
        <v>255</v>
      </c>
      <c r="BN37" s="15">
        <v>0</v>
      </c>
      <c r="BO37" s="15">
        <v>0</v>
      </c>
      <c r="BP37" s="15">
        <v>2282</v>
      </c>
      <c r="BQ37" s="15">
        <v>2215</v>
      </c>
      <c r="BR37" s="15">
        <v>3630</v>
      </c>
      <c r="BS37" s="15">
        <v>3570</v>
      </c>
      <c r="BT37" s="15">
        <v>0</v>
      </c>
      <c r="BU37" s="15">
        <v>0</v>
      </c>
      <c r="BV37" s="15">
        <v>696565</v>
      </c>
      <c r="BW37" s="15">
        <v>49794</v>
      </c>
    </row>
    <row r="38" spans="1:75" s="4" customFormat="1" ht="18.75" customHeight="1" x14ac:dyDescent="0.2">
      <c r="A38" s="14" t="s">
        <v>379</v>
      </c>
      <c r="B38" s="14" t="s">
        <v>122</v>
      </c>
      <c r="C38" s="14" t="s">
        <v>459</v>
      </c>
      <c r="D38" s="14" t="s">
        <v>374</v>
      </c>
      <c r="E38" s="14" t="s">
        <v>438</v>
      </c>
      <c r="F38" s="15">
        <v>496</v>
      </c>
      <c r="G38" s="15">
        <v>295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15">
        <v>0</v>
      </c>
      <c r="AF38" s="15">
        <v>0</v>
      </c>
      <c r="AG38" s="15">
        <v>0</v>
      </c>
      <c r="AH38" s="15">
        <v>0</v>
      </c>
      <c r="AI38" s="15">
        <v>0</v>
      </c>
      <c r="AJ38" s="15">
        <v>0</v>
      </c>
      <c r="AK38" s="15">
        <v>0</v>
      </c>
      <c r="AL38" s="15">
        <v>0</v>
      </c>
      <c r="AM38" s="15">
        <v>0</v>
      </c>
      <c r="AN38" s="15">
        <v>0</v>
      </c>
      <c r="AO38" s="15">
        <v>0</v>
      </c>
      <c r="AP38" s="15">
        <v>0</v>
      </c>
      <c r="AQ38" s="15">
        <v>0</v>
      </c>
      <c r="AR38" s="15">
        <v>0</v>
      </c>
      <c r="AS38" s="15">
        <v>0</v>
      </c>
      <c r="AT38" s="15">
        <v>0</v>
      </c>
      <c r="AU38" s="15">
        <v>0</v>
      </c>
      <c r="AV38" s="15">
        <v>0</v>
      </c>
      <c r="AW38" s="15">
        <v>0</v>
      </c>
      <c r="AX38" s="15">
        <v>0</v>
      </c>
      <c r="AY38" s="15">
        <v>0</v>
      </c>
      <c r="AZ38" s="15">
        <v>0</v>
      </c>
      <c r="BA38" s="15">
        <v>0</v>
      </c>
      <c r="BB38" s="15">
        <v>0</v>
      </c>
      <c r="BC38" s="15">
        <v>0</v>
      </c>
      <c r="BD38" s="15">
        <v>0</v>
      </c>
      <c r="BE38" s="15">
        <v>0</v>
      </c>
      <c r="BF38" s="15">
        <v>0</v>
      </c>
      <c r="BG38" s="15">
        <v>0</v>
      </c>
      <c r="BH38" s="15">
        <v>0</v>
      </c>
      <c r="BI38" s="15">
        <v>0</v>
      </c>
      <c r="BJ38" s="15">
        <v>0</v>
      </c>
      <c r="BK38" s="15">
        <v>0</v>
      </c>
      <c r="BL38" s="15">
        <v>0</v>
      </c>
      <c r="BM38" s="15">
        <v>0</v>
      </c>
      <c r="BN38" s="15">
        <v>0</v>
      </c>
      <c r="BO38" s="15">
        <v>0</v>
      </c>
      <c r="BP38" s="15">
        <v>0</v>
      </c>
      <c r="BQ38" s="15">
        <v>0</v>
      </c>
      <c r="BR38" s="15">
        <v>0</v>
      </c>
      <c r="BS38" s="15">
        <v>0</v>
      </c>
      <c r="BT38" s="15">
        <v>0</v>
      </c>
      <c r="BU38" s="15">
        <v>0</v>
      </c>
      <c r="BV38" s="15">
        <v>496</v>
      </c>
      <c r="BW38" s="15">
        <v>295</v>
      </c>
    </row>
    <row r="39" spans="1:75" s="4" customFormat="1" ht="18.75" customHeight="1" x14ac:dyDescent="0.2">
      <c r="A39" s="14" t="s">
        <v>379</v>
      </c>
      <c r="B39" s="14" t="s">
        <v>198</v>
      </c>
      <c r="C39" s="14" t="s">
        <v>460</v>
      </c>
      <c r="D39" s="14" t="s">
        <v>378</v>
      </c>
      <c r="E39" s="14" t="s">
        <v>437</v>
      </c>
      <c r="F39" s="15">
        <v>58938</v>
      </c>
      <c r="G39" s="15">
        <v>5032</v>
      </c>
      <c r="H39" s="15">
        <v>2323</v>
      </c>
      <c r="I39" s="15">
        <v>2267</v>
      </c>
      <c r="J39" s="15">
        <v>0</v>
      </c>
      <c r="K39" s="15">
        <v>0</v>
      </c>
      <c r="L39" s="15">
        <v>0</v>
      </c>
      <c r="M39" s="15">
        <v>0</v>
      </c>
      <c r="N39" s="15">
        <v>622</v>
      </c>
      <c r="O39" s="15">
        <v>571</v>
      </c>
      <c r="P39" s="15">
        <v>0</v>
      </c>
      <c r="Q39" s="15">
        <v>0</v>
      </c>
      <c r="R39" s="15">
        <v>0</v>
      </c>
      <c r="S39" s="15">
        <v>0</v>
      </c>
      <c r="T39" s="15">
        <v>0</v>
      </c>
      <c r="U39" s="15">
        <v>0</v>
      </c>
      <c r="V39" s="15">
        <v>0</v>
      </c>
      <c r="W39" s="15">
        <v>0</v>
      </c>
      <c r="X39" s="15">
        <v>0</v>
      </c>
      <c r="Y39" s="15">
        <v>0</v>
      </c>
      <c r="Z39" s="15">
        <v>7</v>
      </c>
      <c r="AA39" s="15">
        <v>7</v>
      </c>
      <c r="AB39" s="15">
        <v>0</v>
      </c>
      <c r="AC39" s="15">
        <v>0</v>
      </c>
      <c r="AD39" s="15">
        <v>0</v>
      </c>
      <c r="AE39" s="15">
        <v>0</v>
      </c>
      <c r="AF39" s="15">
        <v>0</v>
      </c>
      <c r="AG39" s="15">
        <v>0</v>
      </c>
      <c r="AH39" s="15">
        <v>0</v>
      </c>
      <c r="AI39" s="15">
        <v>0</v>
      </c>
      <c r="AJ39" s="15">
        <v>0</v>
      </c>
      <c r="AK39" s="15">
        <v>0</v>
      </c>
      <c r="AL39" s="15">
        <v>0</v>
      </c>
      <c r="AM39" s="15">
        <v>0</v>
      </c>
      <c r="AN39" s="15">
        <v>0</v>
      </c>
      <c r="AO39" s="15">
        <v>0</v>
      </c>
      <c r="AP39" s="15">
        <v>0</v>
      </c>
      <c r="AQ39" s="15">
        <v>0</v>
      </c>
      <c r="AR39" s="15">
        <v>0</v>
      </c>
      <c r="AS39" s="15">
        <v>0</v>
      </c>
      <c r="AT39" s="15">
        <v>0</v>
      </c>
      <c r="AU39" s="15">
        <v>0</v>
      </c>
      <c r="AV39" s="15">
        <v>0</v>
      </c>
      <c r="AW39" s="15">
        <v>0</v>
      </c>
      <c r="AX39" s="15">
        <v>0</v>
      </c>
      <c r="AY39" s="15">
        <v>0</v>
      </c>
      <c r="AZ39" s="15">
        <v>0</v>
      </c>
      <c r="BA39" s="15">
        <v>0</v>
      </c>
      <c r="BB39" s="15">
        <v>0</v>
      </c>
      <c r="BC39" s="15">
        <v>0</v>
      </c>
      <c r="BD39" s="15">
        <v>0</v>
      </c>
      <c r="BE39" s="15">
        <v>0</v>
      </c>
      <c r="BF39" s="15">
        <v>0</v>
      </c>
      <c r="BG39" s="15">
        <v>0</v>
      </c>
      <c r="BH39" s="15">
        <v>0</v>
      </c>
      <c r="BI39" s="15">
        <v>0</v>
      </c>
      <c r="BJ39" s="15">
        <v>1</v>
      </c>
      <c r="BK39" s="15">
        <v>1</v>
      </c>
      <c r="BL39" s="15">
        <v>0</v>
      </c>
      <c r="BM39" s="15">
        <v>0</v>
      </c>
      <c r="BN39" s="15">
        <v>0</v>
      </c>
      <c r="BO39" s="15">
        <v>0</v>
      </c>
      <c r="BP39" s="15">
        <v>0</v>
      </c>
      <c r="BQ39" s="15">
        <v>0</v>
      </c>
      <c r="BR39" s="15">
        <v>2266</v>
      </c>
      <c r="BS39" s="15">
        <v>2202</v>
      </c>
      <c r="BT39" s="15">
        <v>0</v>
      </c>
      <c r="BU39" s="15">
        <v>0</v>
      </c>
      <c r="BV39" s="15">
        <v>64157</v>
      </c>
      <c r="BW39" s="15">
        <v>10080</v>
      </c>
    </row>
    <row r="40" spans="1:75" s="4" customFormat="1" ht="18.75" customHeight="1" x14ac:dyDescent="0.2">
      <c r="A40" s="14" t="s">
        <v>379</v>
      </c>
      <c r="B40" s="14" t="s">
        <v>198</v>
      </c>
      <c r="C40" s="14" t="s">
        <v>460</v>
      </c>
      <c r="D40" s="14" t="s">
        <v>378</v>
      </c>
      <c r="E40" s="14" t="s">
        <v>438</v>
      </c>
      <c r="F40" s="15">
        <v>1865</v>
      </c>
      <c r="G40" s="15">
        <v>607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0</v>
      </c>
      <c r="T40" s="15">
        <v>0</v>
      </c>
      <c r="U40" s="15">
        <v>0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0</v>
      </c>
      <c r="AG40" s="15">
        <v>0</v>
      </c>
      <c r="AH40" s="15">
        <v>0</v>
      </c>
      <c r="AI40" s="15">
        <v>0</v>
      </c>
      <c r="AJ40" s="15">
        <v>0</v>
      </c>
      <c r="AK40" s="15">
        <v>0</v>
      </c>
      <c r="AL40" s="15">
        <v>0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v>0</v>
      </c>
      <c r="BE40" s="15">
        <v>0</v>
      </c>
      <c r="BF40" s="15">
        <v>0</v>
      </c>
      <c r="BG40" s="15">
        <v>0</v>
      </c>
      <c r="BH40" s="15">
        <v>0</v>
      </c>
      <c r="BI40" s="15">
        <v>0</v>
      </c>
      <c r="BJ40" s="15">
        <v>0</v>
      </c>
      <c r="BK40" s="15">
        <v>0</v>
      </c>
      <c r="BL40" s="15">
        <v>0</v>
      </c>
      <c r="BM40" s="15">
        <v>0</v>
      </c>
      <c r="BN40" s="15">
        <v>0</v>
      </c>
      <c r="BO40" s="15">
        <v>0</v>
      </c>
      <c r="BP40" s="15">
        <v>0</v>
      </c>
      <c r="BQ40" s="15">
        <v>0</v>
      </c>
      <c r="BR40" s="15">
        <v>0</v>
      </c>
      <c r="BS40" s="15">
        <v>0</v>
      </c>
      <c r="BT40" s="15">
        <v>0</v>
      </c>
      <c r="BU40" s="15">
        <v>0</v>
      </c>
      <c r="BV40" s="15">
        <v>1865</v>
      </c>
      <c r="BW40" s="15">
        <v>607</v>
      </c>
    </row>
    <row r="41" spans="1:75" s="4" customFormat="1" ht="18.75" customHeight="1" x14ac:dyDescent="0.2">
      <c r="A41" s="14" t="s">
        <v>379</v>
      </c>
      <c r="B41" s="14" t="s">
        <v>147</v>
      </c>
      <c r="C41" s="14" t="s">
        <v>459</v>
      </c>
      <c r="D41" s="14" t="s">
        <v>375</v>
      </c>
      <c r="E41" s="14" t="s">
        <v>437</v>
      </c>
      <c r="F41" s="15">
        <v>0</v>
      </c>
      <c r="G41" s="15">
        <v>0</v>
      </c>
      <c r="H41" s="15">
        <v>2386</v>
      </c>
      <c r="I41" s="15">
        <v>2369</v>
      </c>
      <c r="J41" s="15">
        <v>0</v>
      </c>
      <c r="K41" s="15">
        <v>0</v>
      </c>
      <c r="L41" s="15">
        <v>0</v>
      </c>
      <c r="M41" s="15">
        <v>0</v>
      </c>
      <c r="N41" s="15">
        <v>1470</v>
      </c>
      <c r="O41" s="15">
        <v>1458</v>
      </c>
      <c r="P41" s="15">
        <v>24</v>
      </c>
      <c r="Q41" s="15">
        <v>24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0</v>
      </c>
      <c r="BF41" s="15">
        <v>0</v>
      </c>
      <c r="BG41" s="15">
        <v>0</v>
      </c>
      <c r="BH41" s="15">
        <v>0</v>
      </c>
      <c r="BI41" s="15">
        <v>0</v>
      </c>
      <c r="BJ41" s="15">
        <v>1</v>
      </c>
      <c r="BK41" s="15">
        <v>1</v>
      </c>
      <c r="BL41" s="15">
        <v>0</v>
      </c>
      <c r="BM41" s="15">
        <v>0</v>
      </c>
      <c r="BN41" s="15">
        <v>0</v>
      </c>
      <c r="BO41" s="15">
        <v>0</v>
      </c>
      <c r="BP41" s="15">
        <v>0</v>
      </c>
      <c r="BQ41" s="15">
        <v>0</v>
      </c>
      <c r="BR41" s="15">
        <v>2</v>
      </c>
      <c r="BS41" s="15">
        <v>2</v>
      </c>
      <c r="BT41" s="15">
        <v>0</v>
      </c>
      <c r="BU41" s="15">
        <v>0</v>
      </c>
      <c r="BV41" s="15">
        <v>3883</v>
      </c>
      <c r="BW41" s="15">
        <v>3854</v>
      </c>
    </row>
    <row r="42" spans="1:75" s="4" customFormat="1" ht="18.75" customHeight="1" x14ac:dyDescent="0.2">
      <c r="A42" s="14" t="s">
        <v>379</v>
      </c>
      <c r="B42" s="14" t="s">
        <v>440</v>
      </c>
      <c r="C42" s="14" t="s">
        <v>457</v>
      </c>
      <c r="D42" s="14" t="s">
        <v>397</v>
      </c>
      <c r="E42" s="14" t="s">
        <v>438</v>
      </c>
      <c r="F42" s="15">
        <v>124</v>
      </c>
      <c r="G42" s="15">
        <v>3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0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0</v>
      </c>
      <c r="BC42" s="15">
        <v>0</v>
      </c>
      <c r="BD42" s="15">
        <v>0</v>
      </c>
      <c r="BE42" s="15">
        <v>0</v>
      </c>
      <c r="BF42" s="15">
        <v>0</v>
      </c>
      <c r="BG42" s="15">
        <v>0</v>
      </c>
      <c r="BH42" s="15">
        <v>0</v>
      </c>
      <c r="BI42" s="15">
        <v>0</v>
      </c>
      <c r="BJ42" s="15">
        <v>0</v>
      </c>
      <c r="BK42" s="15">
        <v>0</v>
      </c>
      <c r="BL42" s="15">
        <v>0</v>
      </c>
      <c r="BM42" s="15">
        <v>0</v>
      </c>
      <c r="BN42" s="15">
        <v>0</v>
      </c>
      <c r="BO42" s="15">
        <v>0</v>
      </c>
      <c r="BP42" s="15">
        <v>0</v>
      </c>
      <c r="BQ42" s="15">
        <v>0</v>
      </c>
      <c r="BR42" s="15">
        <v>0</v>
      </c>
      <c r="BS42" s="15">
        <v>0</v>
      </c>
      <c r="BT42" s="15">
        <v>0</v>
      </c>
      <c r="BU42" s="15">
        <v>0</v>
      </c>
      <c r="BV42" s="15">
        <v>124</v>
      </c>
      <c r="BW42" s="15">
        <v>30</v>
      </c>
    </row>
    <row r="43" spans="1:75" s="4" customFormat="1" ht="18.75" customHeight="1" x14ac:dyDescent="0.25">
      <c r="A43" s="12" t="s">
        <v>380</v>
      </c>
      <c r="B43" s="12" t="s">
        <v>10</v>
      </c>
      <c r="C43" s="12" t="s">
        <v>10</v>
      </c>
      <c r="D43" s="12" t="s">
        <v>10</v>
      </c>
      <c r="E43" s="12" t="s">
        <v>10</v>
      </c>
      <c r="F43" s="10">
        <v>96377</v>
      </c>
      <c r="G43" s="10">
        <v>19142</v>
      </c>
      <c r="H43" s="10">
        <v>8071</v>
      </c>
      <c r="I43" s="10">
        <v>7902</v>
      </c>
      <c r="J43" s="10">
        <v>375</v>
      </c>
      <c r="K43" s="10">
        <v>373</v>
      </c>
      <c r="L43" s="10">
        <v>75</v>
      </c>
      <c r="M43" s="10">
        <v>75</v>
      </c>
      <c r="N43" s="10">
        <v>2400</v>
      </c>
      <c r="O43" s="10">
        <v>2361</v>
      </c>
      <c r="P43" s="10">
        <v>38</v>
      </c>
      <c r="Q43" s="10">
        <v>38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10</v>
      </c>
      <c r="Y43" s="10">
        <v>10</v>
      </c>
      <c r="Z43" s="10">
        <v>14</v>
      </c>
      <c r="AA43" s="10">
        <v>14</v>
      </c>
      <c r="AB43" s="10">
        <v>0</v>
      </c>
      <c r="AC43" s="10">
        <v>0</v>
      </c>
      <c r="AD43" s="10">
        <v>24</v>
      </c>
      <c r="AE43" s="10">
        <v>22</v>
      </c>
      <c r="AF43" s="10">
        <v>0</v>
      </c>
      <c r="AG43" s="10">
        <v>0</v>
      </c>
      <c r="AH43" s="10">
        <v>0</v>
      </c>
      <c r="AI43" s="10">
        <v>0</v>
      </c>
      <c r="AJ43" s="10">
        <v>93</v>
      </c>
      <c r="AK43" s="10">
        <v>93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1</v>
      </c>
      <c r="AS43" s="10">
        <v>1</v>
      </c>
      <c r="AT43" s="10">
        <v>0</v>
      </c>
      <c r="AU43" s="10">
        <v>0</v>
      </c>
      <c r="AV43" s="10">
        <v>0</v>
      </c>
      <c r="AW43" s="10">
        <v>0</v>
      </c>
      <c r="AX43" s="10">
        <v>700</v>
      </c>
      <c r="AY43" s="10">
        <v>680</v>
      </c>
      <c r="AZ43" s="10">
        <v>6</v>
      </c>
      <c r="BA43" s="10">
        <v>6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1</v>
      </c>
      <c r="BK43" s="10">
        <v>1</v>
      </c>
      <c r="BL43" s="10">
        <v>48</v>
      </c>
      <c r="BM43" s="10">
        <v>46</v>
      </c>
      <c r="BN43" s="10">
        <v>31</v>
      </c>
      <c r="BO43" s="10">
        <v>31</v>
      </c>
      <c r="BP43" s="10">
        <v>272</v>
      </c>
      <c r="BQ43" s="10">
        <v>265</v>
      </c>
      <c r="BR43" s="10">
        <v>5783</v>
      </c>
      <c r="BS43" s="10">
        <v>5669</v>
      </c>
      <c r="BT43" s="10">
        <v>0</v>
      </c>
      <c r="BU43" s="10">
        <v>0</v>
      </c>
      <c r="BV43" s="10">
        <v>114319</v>
      </c>
      <c r="BW43" s="10">
        <v>36729</v>
      </c>
    </row>
    <row r="44" spans="1:75" s="4" customFormat="1" ht="18.75" customHeight="1" x14ac:dyDescent="0.2">
      <c r="A44" s="14" t="s">
        <v>380</v>
      </c>
      <c r="B44" s="14" t="s">
        <v>85</v>
      </c>
      <c r="C44" s="14" t="s">
        <v>461</v>
      </c>
      <c r="D44" s="14" t="s">
        <v>378</v>
      </c>
      <c r="E44" s="14" t="s">
        <v>437</v>
      </c>
      <c r="F44" s="15">
        <v>74504</v>
      </c>
      <c r="G44" s="15">
        <v>14410</v>
      </c>
      <c r="H44" s="15">
        <v>5387</v>
      </c>
      <c r="I44" s="15">
        <v>5258</v>
      </c>
      <c r="J44" s="15">
        <v>375</v>
      </c>
      <c r="K44" s="15">
        <v>373</v>
      </c>
      <c r="L44" s="15">
        <v>75</v>
      </c>
      <c r="M44" s="15">
        <v>75</v>
      </c>
      <c r="N44" s="15">
        <v>1777</v>
      </c>
      <c r="O44" s="15">
        <v>1771</v>
      </c>
      <c r="P44" s="15">
        <v>6</v>
      </c>
      <c r="Q44" s="15">
        <v>6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1</v>
      </c>
      <c r="AA44" s="15">
        <v>1</v>
      </c>
      <c r="AB44" s="15">
        <v>0</v>
      </c>
      <c r="AC44" s="15">
        <v>0</v>
      </c>
      <c r="AD44" s="15">
        <v>1</v>
      </c>
      <c r="AE44" s="15">
        <v>1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699</v>
      </c>
      <c r="AY44" s="15">
        <v>679</v>
      </c>
      <c r="AZ44" s="15">
        <v>0</v>
      </c>
      <c r="BA44" s="15">
        <v>0</v>
      </c>
      <c r="BB44" s="15">
        <v>0</v>
      </c>
      <c r="BC44" s="15">
        <v>0</v>
      </c>
      <c r="BD44" s="15">
        <v>0</v>
      </c>
      <c r="BE44" s="15">
        <v>0</v>
      </c>
      <c r="BF44" s="15">
        <v>0</v>
      </c>
      <c r="BG44" s="15">
        <v>0</v>
      </c>
      <c r="BH44" s="15">
        <v>0</v>
      </c>
      <c r="BI44" s="15">
        <v>0</v>
      </c>
      <c r="BJ44" s="15">
        <v>0</v>
      </c>
      <c r="BK44" s="15">
        <v>0</v>
      </c>
      <c r="BL44" s="15">
        <v>0</v>
      </c>
      <c r="BM44" s="15">
        <v>0</v>
      </c>
      <c r="BN44" s="15">
        <v>0</v>
      </c>
      <c r="BO44" s="15">
        <v>0</v>
      </c>
      <c r="BP44" s="15">
        <v>267</v>
      </c>
      <c r="BQ44" s="15">
        <v>260</v>
      </c>
      <c r="BR44" s="15">
        <v>3190</v>
      </c>
      <c r="BS44" s="15">
        <v>3109</v>
      </c>
      <c r="BT44" s="15">
        <v>0</v>
      </c>
      <c r="BU44" s="15">
        <v>0</v>
      </c>
      <c r="BV44" s="15">
        <v>86282</v>
      </c>
      <c r="BW44" s="15">
        <v>25943</v>
      </c>
    </row>
    <row r="45" spans="1:75" s="4" customFormat="1" ht="18.75" customHeight="1" x14ac:dyDescent="0.2">
      <c r="A45" s="14" t="s">
        <v>380</v>
      </c>
      <c r="B45" s="14" t="s">
        <v>85</v>
      </c>
      <c r="C45" s="14" t="s">
        <v>461</v>
      </c>
      <c r="D45" s="14" t="s">
        <v>378</v>
      </c>
      <c r="E45" s="14" t="s">
        <v>438</v>
      </c>
      <c r="F45" s="15">
        <v>9</v>
      </c>
      <c r="G45" s="15">
        <v>9</v>
      </c>
      <c r="H45" s="15">
        <v>16</v>
      </c>
      <c r="I45" s="15">
        <v>16</v>
      </c>
      <c r="J45" s="15">
        <v>0</v>
      </c>
      <c r="K45" s="15">
        <v>0</v>
      </c>
      <c r="L45" s="15">
        <v>0</v>
      </c>
      <c r="M45" s="15">
        <v>0</v>
      </c>
      <c r="N45" s="15">
        <v>1</v>
      </c>
      <c r="O45" s="15">
        <v>1</v>
      </c>
      <c r="P45" s="15">
        <v>18</v>
      </c>
      <c r="Q45" s="15">
        <v>18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10</v>
      </c>
      <c r="Y45" s="15">
        <v>10</v>
      </c>
      <c r="Z45" s="15">
        <v>13</v>
      </c>
      <c r="AA45" s="15">
        <v>13</v>
      </c>
      <c r="AB45" s="15">
        <v>0</v>
      </c>
      <c r="AC45" s="15">
        <v>0</v>
      </c>
      <c r="AD45" s="15">
        <v>23</v>
      </c>
      <c r="AE45" s="15">
        <v>21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1</v>
      </c>
      <c r="AS45" s="15">
        <v>1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6</v>
      </c>
      <c r="BA45" s="15">
        <v>6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v>0</v>
      </c>
      <c r="BI45" s="15">
        <v>0</v>
      </c>
      <c r="BJ45" s="15">
        <v>1</v>
      </c>
      <c r="BK45" s="15">
        <v>1</v>
      </c>
      <c r="BL45" s="15">
        <v>48</v>
      </c>
      <c r="BM45" s="15">
        <v>46</v>
      </c>
      <c r="BN45" s="15">
        <v>31</v>
      </c>
      <c r="BO45" s="15">
        <v>31</v>
      </c>
      <c r="BP45" s="15">
        <v>3</v>
      </c>
      <c r="BQ45" s="15">
        <v>3</v>
      </c>
      <c r="BR45" s="15">
        <v>0</v>
      </c>
      <c r="BS45" s="15">
        <v>0</v>
      </c>
      <c r="BT45" s="15">
        <v>0</v>
      </c>
      <c r="BU45" s="15">
        <v>0</v>
      </c>
      <c r="BV45" s="15">
        <v>180</v>
      </c>
      <c r="BW45" s="15">
        <v>176</v>
      </c>
    </row>
    <row r="46" spans="1:75" s="4" customFormat="1" ht="18.75" customHeight="1" x14ac:dyDescent="0.2">
      <c r="A46" s="14" t="s">
        <v>380</v>
      </c>
      <c r="B46" s="14" t="s">
        <v>199</v>
      </c>
      <c r="C46" s="14" t="s">
        <v>462</v>
      </c>
      <c r="D46" s="14" t="s">
        <v>378</v>
      </c>
      <c r="E46" s="14" t="s">
        <v>437</v>
      </c>
      <c r="F46" s="15">
        <v>20974</v>
      </c>
      <c r="G46" s="15">
        <v>4235</v>
      </c>
      <c r="H46" s="15">
        <v>2668</v>
      </c>
      <c r="I46" s="15">
        <v>2628</v>
      </c>
      <c r="J46" s="15">
        <v>0</v>
      </c>
      <c r="K46" s="15">
        <v>0</v>
      </c>
      <c r="L46" s="15">
        <v>0</v>
      </c>
      <c r="M46" s="15">
        <v>0</v>
      </c>
      <c r="N46" s="15">
        <v>622</v>
      </c>
      <c r="O46" s="15">
        <v>589</v>
      </c>
      <c r="P46" s="15">
        <v>14</v>
      </c>
      <c r="Q46" s="15">
        <v>14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v>0</v>
      </c>
      <c r="BH46" s="15">
        <v>0</v>
      </c>
      <c r="BI46" s="15">
        <v>0</v>
      </c>
      <c r="BJ46" s="15">
        <v>0</v>
      </c>
      <c r="BK46" s="15">
        <v>0</v>
      </c>
      <c r="BL46" s="15">
        <v>0</v>
      </c>
      <c r="BM46" s="15">
        <v>0</v>
      </c>
      <c r="BN46" s="15">
        <v>0</v>
      </c>
      <c r="BO46" s="15">
        <v>0</v>
      </c>
      <c r="BP46" s="15">
        <v>0</v>
      </c>
      <c r="BQ46" s="15">
        <v>0</v>
      </c>
      <c r="BR46" s="15">
        <v>2589</v>
      </c>
      <c r="BS46" s="15">
        <v>2556</v>
      </c>
      <c r="BT46" s="15">
        <v>0</v>
      </c>
      <c r="BU46" s="15">
        <v>0</v>
      </c>
      <c r="BV46" s="15">
        <v>26867</v>
      </c>
      <c r="BW46" s="15">
        <v>10022</v>
      </c>
    </row>
    <row r="47" spans="1:75" s="4" customFormat="1" ht="18.75" customHeight="1" x14ac:dyDescent="0.2">
      <c r="A47" s="14" t="s">
        <v>380</v>
      </c>
      <c r="B47" s="14" t="s">
        <v>199</v>
      </c>
      <c r="C47" s="14" t="s">
        <v>462</v>
      </c>
      <c r="D47" s="14" t="s">
        <v>378</v>
      </c>
      <c r="E47" s="14" t="s">
        <v>438</v>
      </c>
      <c r="F47" s="15">
        <v>890</v>
      </c>
      <c r="G47" s="15">
        <v>488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93</v>
      </c>
      <c r="AK47" s="15">
        <v>93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1</v>
      </c>
      <c r="AY47" s="15">
        <v>1</v>
      </c>
      <c r="AZ47" s="15">
        <v>0</v>
      </c>
      <c r="BA47" s="15">
        <v>0</v>
      </c>
      <c r="BB47" s="15">
        <v>0</v>
      </c>
      <c r="BC47" s="15">
        <v>0</v>
      </c>
      <c r="BD47" s="15">
        <v>0</v>
      </c>
      <c r="BE47" s="15">
        <v>0</v>
      </c>
      <c r="BF47" s="15">
        <v>0</v>
      </c>
      <c r="BG47" s="15">
        <v>0</v>
      </c>
      <c r="BH47" s="15">
        <v>0</v>
      </c>
      <c r="BI47" s="15">
        <v>0</v>
      </c>
      <c r="BJ47" s="15">
        <v>0</v>
      </c>
      <c r="BK47" s="15">
        <v>0</v>
      </c>
      <c r="BL47" s="15">
        <v>0</v>
      </c>
      <c r="BM47" s="15">
        <v>0</v>
      </c>
      <c r="BN47" s="15">
        <v>0</v>
      </c>
      <c r="BO47" s="15">
        <v>0</v>
      </c>
      <c r="BP47" s="15">
        <v>2</v>
      </c>
      <c r="BQ47" s="15">
        <v>2</v>
      </c>
      <c r="BR47" s="15">
        <v>4</v>
      </c>
      <c r="BS47" s="15">
        <v>4</v>
      </c>
      <c r="BT47" s="15">
        <v>0</v>
      </c>
      <c r="BU47" s="15">
        <v>0</v>
      </c>
      <c r="BV47" s="15">
        <v>990</v>
      </c>
      <c r="BW47" s="15">
        <v>588</v>
      </c>
    </row>
    <row r="48" spans="1:75" s="4" customFormat="1" ht="18.75" customHeight="1" x14ac:dyDescent="0.25">
      <c r="A48" s="12" t="s">
        <v>390</v>
      </c>
      <c r="B48" s="12" t="s">
        <v>10</v>
      </c>
      <c r="C48" s="12" t="s">
        <v>10</v>
      </c>
      <c r="D48" s="12" t="s">
        <v>10</v>
      </c>
      <c r="E48" s="12" t="s">
        <v>10</v>
      </c>
      <c r="F48" s="10">
        <v>1522196</v>
      </c>
      <c r="G48" s="10">
        <v>121707</v>
      </c>
      <c r="H48" s="10">
        <v>36776</v>
      </c>
      <c r="I48" s="10">
        <v>35018</v>
      </c>
      <c r="J48" s="10">
        <v>1671</v>
      </c>
      <c r="K48" s="10">
        <v>1655</v>
      </c>
      <c r="L48" s="10">
        <v>2049</v>
      </c>
      <c r="M48" s="10">
        <v>2024</v>
      </c>
      <c r="N48" s="10">
        <v>5541</v>
      </c>
      <c r="O48" s="10">
        <v>5126</v>
      </c>
      <c r="P48" s="10">
        <v>235</v>
      </c>
      <c r="Q48" s="10">
        <v>226</v>
      </c>
      <c r="R48" s="10">
        <v>78</v>
      </c>
      <c r="S48" s="10">
        <v>78</v>
      </c>
      <c r="T48" s="10">
        <v>0</v>
      </c>
      <c r="U48" s="10">
        <v>0</v>
      </c>
      <c r="V48" s="10">
        <v>0</v>
      </c>
      <c r="W48" s="10">
        <v>0</v>
      </c>
      <c r="X48" s="10">
        <v>1013</v>
      </c>
      <c r="Y48" s="10">
        <v>837</v>
      </c>
      <c r="Z48" s="10">
        <v>464</v>
      </c>
      <c r="AA48" s="10">
        <v>437</v>
      </c>
      <c r="AB48" s="10">
        <v>13</v>
      </c>
      <c r="AC48" s="10">
        <v>12</v>
      </c>
      <c r="AD48" s="10">
        <v>1574</v>
      </c>
      <c r="AE48" s="10">
        <v>1404</v>
      </c>
      <c r="AF48" s="10">
        <v>0</v>
      </c>
      <c r="AG48" s="10">
        <v>0</v>
      </c>
      <c r="AH48" s="10">
        <v>149</v>
      </c>
      <c r="AI48" s="10">
        <v>147</v>
      </c>
      <c r="AJ48" s="10">
        <v>172</v>
      </c>
      <c r="AK48" s="10">
        <v>166</v>
      </c>
      <c r="AL48" s="10">
        <v>26</v>
      </c>
      <c r="AM48" s="10">
        <v>21</v>
      </c>
      <c r="AN48" s="10">
        <v>0</v>
      </c>
      <c r="AO48" s="10">
        <v>0</v>
      </c>
      <c r="AP48" s="10">
        <v>0</v>
      </c>
      <c r="AQ48" s="10">
        <v>0</v>
      </c>
      <c r="AR48" s="10">
        <v>0</v>
      </c>
      <c r="AS48" s="10">
        <v>0</v>
      </c>
      <c r="AT48" s="10">
        <v>0</v>
      </c>
      <c r="AU48" s="10">
        <v>0</v>
      </c>
      <c r="AV48" s="10">
        <v>210</v>
      </c>
      <c r="AW48" s="10">
        <v>206</v>
      </c>
      <c r="AX48" s="10">
        <v>1645</v>
      </c>
      <c r="AY48" s="10">
        <v>1597</v>
      </c>
      <c r="AZ48" s="10">
        <v>144</v>
      </c>
      <c r="BA48" s="10">
        <v>140</v>
      </c>
      <c r="BB48" s="10">
        <v>51</v>
      </c>
      <c r="BC48" s="10">
        <v>51</v>
      </c>
      <c r="BD48" s="10">
        <v>1161</v>
      </c>
      <c r="BE48" s="10">
        <v>1149</v>
      </c>
      <c r="BF48" s="10">
        <v>0</v>
      </c>
      <c r="BG48" s="10">
        <v>0</v>
      </c>
      <c r="BH48" s="10">
        <v>0</v>
      </c>
      <c r="BI48" s="10">
        <v>0</v>
      </c>
      <c r="BJ48" s="10">
        <v>98</v>
      </c>
      <c r="BK48" s="10">
        <v>97</v>
      </c>
      <c r="BL48" s="10">
        <v>35</v>
      </c>
      <c r="BM48" s="10">
        <v>34</v>
      </c>
      <c r="BN48" s="10">
        <v>641</v>
      </c>
      <c r="BO48" s="10">
        <v>631</v>
      </c>
      <c r="BP48" s="10">
        <v>10826</v>
      </c>
      <c r="BQ48" s="10">
        <v>10487</v>
      </c>
      <c r="BR48" s="10">
        <v>12563</v>
      </c>
      <c r="BS48" s="10">
        <v>12257</v>
      </c>
      <c r="BT48" s="10">
        <v>0</v>
      </c>
      <c r="BU48" s="10">
        <v>0</v>
      </c>
      <c r="BV48" s="10">
        <v>1599331</v>
      </c>
      <c r="BW48" s="10">
        <v>195507</v>
      </c>
    </row>
    <row r="49" spans="1:75" s="4" customFormat="1" ht="18.75" customHeight="1" x14ac:dyDescent="0.2">
      <c r="A49" s="14" t="s">
        <v>390</v>
      </c>
      <c r="B49" s="14" t="s">
        <v>125</v>
      </c>
      <c r="C49" s="14" t="s">
        <v>531</v>
      </c>
      <c r="D49" s="14" t="s">
        <v>374</v>
      </c>
      <c r="E49" s="14" t="s">
        <v>437</v>
      </c>
      <c r="F49" s="15">
        <v>549973</v>
      </c>
      <c r="G49" s="15">
        <v>37487</v>
      </c>
      <c r="H49" s="15">
        <v>3595</v>
      </c>
      <c r="I49" s="15">
        <v>3499</v>
      </c>
      <c r="J49" s="15">
        <v>310</v>
      </c>
      <c r="K49" s="15">
        <v>299</v>
      </c>
      <c r="L49" s="15">
        <v>803</v>
      </c>
      <c r="M49" s="15">
        <v>800</v>
      </c>
      <c r="N49" s="15">
        <v>811</v>
      </c>
      <c r="O49" s="15">
        <v>793</v>
      </c>
      <c r="P49" s="15">
        <v>19</v>
      </c>
      <c r="Q49" s="15">
        <v>19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141</v>
      </c>
      <c r="AE49" s="15">
        <v>139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192</v>
      </c>
      <c r="AY49" s="15">
        <v>190</v>
      </c>
      <c r="AZ49" s="15">
        <v>0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v>0</v>
      </c>
      <c r="BG49" s="15">
        <v>0</v>
      </c>
      <c r="BH49" s="15">
        <v>0</v>
      </c>
      <c r="BI49" s="15">
        <v>0</v>
      </c>
      <c r="BJ49" s="15">
        <v>0</v>
      </c>
      <c r="BK49" s="15">
        <v>0</v>
      </c>
      <c r="BL49" s="15">
        <v>0</v>
      </c>
      <c r="BM49" s="15">
        <v>0</v>
      </c>
      <c r="BN49" s="15">
        <v>0</v>
      </c>
      <c r="BO49" s="15">
        <v>0</v>
      </c>
      <c r="BP49" s="15">
        <v>2631</v>
      </c>
      <c r="BQ49" s="15">
        <v>2595</v>
      </c>
      <c r="BR49" s="15">
        <v>1562</v>
      </c>
      <c r="BS49" s="15">
        <v>1537</v>
      </c>
      <c r="BT49" s="15">
        <v>0</v>
      </c>
      <c r="BU49" s="15">
        <v>0</v>
      </c>
      <c r="BV49" s="15">
        <v>560037</v>
      </c>
      <c r="BW49" s="15">
        <v>47358</v>
      </c>
    </row>
    <row r="50" spans="1:75" s="4" customFormat="1" ht="18.75" customHeight="1" x14ac:dyDescent="0.2">
      <c r="A50" s="14" t="s">
        <v>390</v>
      </c>
      <c r="B50" s="14" t="s">
        <v>125</v>
      </c>
      <c r="C50" s="14" t="s">
        <v>531</v>
      </c>
      <c r="D50" s="14" t="s">
        <v>374</v>
      </c>
      <c r="E50" s="14" t="s">
        <v>438</v>
      </c>
      <c r="F50" s="15">
        <v>242</v>
      </c>
      <c r="G50" s="15">
        <v>83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1</v>
      </c>
      <c r="Q50" s="15">
        <v>1</v>
      </c>
      <c r="R50" s="15">
        <v>63</v>
      </c>
      <c r="S50" s="15">
        <v>63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13</v>
      </c>
      <c r="AC50" s="15">
        <v>12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0</v>
      </c>
      <c r="AL50" s="15">
        <v>22</v>
      </c>
      <c r="AM50" s="15">
        <v>17</v>
      </c>
      <c r="AN50" s="15">
        <v>0</v>
      </c>
      <c r="AO50" s="15">
        <v>0</v>
      </c>
      <c r="AP50" s="15">
        <v>0</v>
      </c>
      <c r="AQ50" s="15">
        <v>0</v>
      </c>
      <c r="AR50" s="15">
        <v>0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v>0</v>
      </c>
      <c r="AY50" s="15">
        <v>0</v>
      </c>
      <c r="AZ50" s="15">
        <v>102</v>
      </c>
      <c r="BA50" s="15">
        <v>102</v>
      </c>
      <c r="BB50" s="15">
        <v>37</v>
      </c>
      <c r="BC50" s="15">
        <v>37</v>
      </c>
      <c r="BD50" s="15">
        <v>40</v>
      </c>
      <c r="BE50" s="15">
        <v>36</v>
      </c>
      <c r="BF50" s="15">
        <v>0</v>
      </c>
      <c r="BG50" s="15">
        <v>0</v>
      </c>
      <c r="BH50" s="15">
        <v>0</v>
      </c>
      <c r="BI50" s="15">
        <v>0</v>
      </c>
      <c r="BJ50" s="15">
        <v>0</v>
      </c>
      <c r="BK50" s="15">
        <v>0</v>
      </c>
      <c r="BL50" s="15">
        <v>0</v>
      </c>
      <c r="BM50" s="15">
        <v>0</v>
      </c>
      <c r="BN50" s="15">
        <v>378</v>
      </c>
      <c r="BO50" s="15">
        <v>377</v>
      </c>
      <c r="BP50" s="15">
        <v>0</v>
      </c>
      <c r="BQ50" s="15">
        <v>0</v>
      </c>
      <c r="BR50" s="15">
        <v>0</v>
      </c>
      <c r="BS50" s="15">
        <v>0</v>
      </c>
      <c r="BT50" s="15">
        <v>0</v>
      </c>
      <c r="BU50" s="15">
        <v>0</v>
      </c>
      <c r="BV50" s="15">
        <v>898</v>
      </c>
      <c r="BW50" s="15">
        <v>728</v>
      </c>
    </row>
    <row r="51" spans="1:75" s="4" customFormat="1" ht="18.75" customHeight="1" x14ac:dyDescent="0.2">
      <c r="A51" s="14" t="s">
        <v>390</v>
      </c>
      <c r="B51" s="14" t="s">
        <v>142</v>
      </c>
      <c r="C51" s="14" t="s">
        <v>532</v>
      </c>
      <c r="D51" s="14" t="s">
        <v>378</v>
      </c>
      <c r="E51" s="14" t="s">
        <v>437</v>
      </c>
      <c r="F51" s="15">
        <v>62614</v>
      </c>
      <c r="G51" s="15">
        <v>9887</v>
      </c>
      <c r="H51" s="15">
        <v>6415</v>
      </c>
      <c r="I51" s="15">
        <v>6074</v>
      </c>
      <c r="J51" s="15">
        <v>0</v>
      </c>
      <c r="K51" s="15">
        <v>0</v>
      </c>
      <c r="L51" s="15">
        <v>0</v>
      </c>
      <c r="M51" s="15">
        <v>0</v>
      </c>
      <c r="N51" s="15">
        <v>593</v>
      </c>
      <c r="O51" s="15">
        <v>539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5</v>
      </c>
      <c r="AA51" s="15">
        <v>5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>
        <v>0</v>
      </c>
      <c r="AH51" s="15">
        <v>1</v>
      </c>
      <c r="AI51" s="15">
        <v>1</v>
      </c>
      <c r="AJ51" s="15">
        <v>0</v>
      </c>
      <c r="AK51" s="15">
        <v>0</v>
      </c>
      <c r="AL51" s="15">
        <v>0</v>
      </c>
      <c r="AM51" s="15">
        <v>0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>
        <v>0</v>
      </c>
      <c r="BD51" s="15">
        <v>0</v>
      </c>
      <c r="BE51" s="15">
        <v>0</v>
      </c>
      <c r="BF51" s="15">
        <v>0</v>
      </c>
      <c r="BG51" s="15">
        <v>0</v>
      </c>
      <c r="BH51" s="15">
        <v>0</v>
      </c>
      <c r="BI51" s="15">
        <v>0</v>
      </c>
      <c r="BJ51" s="15">
        <v>0</v>
      </c>
      <c r="BK51" s="15">
        <v>0</v>
      </c>
      <c r="BL51" s="15">
        <v>0</v>
      </c>
      <c r="BM51" s="15">
        <v>0</v>
      </c>
      <c r="BN51" s="15">
        <v>0</v>
      </c>
      <c r="BO51" s="15">
        <v>0</v>
      </c>
      <c r="BP51" s="15">
        <v>5</v>
      </c>
      <c r="BQ51" s="15">
        <v>5</v>
      </c>
      <c r="BR51" s="15">
        <v>1228</v>
      </c>
      <c r="BS51" s="15">
        <v>1163</v>
      </c>
      <c r="BT51" s="15">
        <v>0</v>
      </c>
      <c r="BU51" s="15">
        <v>0</v>
      </c>
      <c r="BV51" s="15">
        <v>70861</v>
      </c>
      <c r="BW51" s="15">
        <v>17674</v>
      </c>
    </row>
    <row r="52" spans="1:75" s="4" customFormat="1" ht="18.75" customHeight="1" x14ac:dyDescent="0.2">
      <c r="A52" s="14" t="s">
        <v>390</v>
      </c>
      <c r="B52" s="14" t="s">
        <v>142</v>
      </c>
      <c r="C52" s="14" t="s">
        <v>532</v>
      </c>
      <c r="D52" s="14" t="s">
        <v>378</v>
      </c>
      <c r="E52" s="14" t="s">
        <v>438</v>
      </c>
      <c r="F52" s="15">
        <v>0</v>
      </c>
      <c r="G52" s="15">
        <v>0</v>
      </c>
      <c r="H52" s="15">
        <v>1</v>
      </c>
      <c r="I52" s="15">
        <v>1</v>
      </c>
      <c r="J52" s="15">
        <v>0</v>
      </c>
      <c r="K52" s="15">
        <v>0</v>
      </c>
      <c r="L52" s="15">
        <v>0</v>
      </c>
      <c r="M52" s="15">
        <v>0</v>
      </c>
      <c r="N52" s="15">
        <v>19</v>
      </c>
      <c r="O52" s="15">
        <v>19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3</v>
      </c>
      <c r="AA52" s="15">
        <v>3</v>
      </c>
      <c r="AB52" s="15">
        <v>0</v>
      </c>
      <c r="AC52" s="15">
        <v>0</v>
      </c>
      <c r="AD52" s="15">
        <v>3</v>
      </c>
      <c r="AE52" s="15">
        <v>3</v>
      </c>
      <c r="AF52" s="15">
        <v>0</v>
      </c>
      <c r="AG52" s="15">
        <v>0</v>
      </c>
      <c r="AH52" s="15">
        <v>0</v>
      </c>
      <c r="AI52" s="15">
        <v>0</v>
      </c>
      <c r="AJ52" s="15">
        <v>0</v>
      </c>
      <c r="AK52" s="15">
        <v>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>
        <v>0</v>
      </c>
      <c r="BD52" s="15">
        <v>0</v>
      </c>
      <c r="BE52" s="15">
        <v>0</v>
      </c>
      <c r="BF52" s="15">
        <v>0</v>
      </c>
      <c r="BG52" s="15">
        <v>0</v>
      </c>
      <c r="BH52" s="15">
        <v>0</v>
      </c>
      <c r="BI52" s="15">
        <v>0</v>
      </c>
      <c r="BJ52" s="15">
        <v>0</v>
      </c>
      <c r="BK52" s="15">
        <v>0</v>
      </c>
      <c r="BL52" s="15">
        <v>8</v>
      </c>
      <c r="BM52" s="15">
        <v>7</v>
      </c>
      <c r="BN52" s="15">
        <v>10</v>
      </c>
      <c r="BO52" s="15">
        <v>10</v>
      </c>
      <c r="BP52" s="15">
        <v>89</v>
      </c>
      <c r="BQ52" s="15">
        <v>87</v>
      </c>
      <c r="BR52" s="15">
        <v>80</v>
      </c>
      <c r="BS52" s="15">
        <v>80</v>
      </c>
      <c r="BT52" s="15">
        <v>0</v>
      </c>
      <c r="BU52" s="15">
        <v>0</v>
      </c>
      <c r="BV52" s="15">
        <v>213</v>
      </c>
      <c r="BW52" s="15">
        <v>210</v>
      </c>
    </row>
    <row r="53" spans="1:75" s="4" customFormat="1" ht="18.75" customHeight="1" x14ac:dyDescent="0.2">
      <c r="A53" s="14" t="s">
        <v>390</v>
      </c>
      <c r="B53" s="14" t="s">
        <v>155</v>
      </c>
      <c r="C53" s="14" t="s">
        <v>533</v>
      </c>
      <c r="D53" s="14" t="s">
        <v>378</v>
      </c>
      <c r="E53" s="14" t="s">
        <v>437</v>
      </c>
      <c r="F53" s="15">
        <v>97733</v>
      </c>
      <c r="G53" s="15">
        <v>8260</v>
      </c>
      <c r="H53" s="15">
        <v>3305</v>
      </c>
      <c r="I53" s="15">
        <v>3200</v>
      </c>
      <c r="J53" s="15">
        <v>0</v>
      </c>
      <c r="K53" s="15">
        <v>0</v>
      </c>
      <c r="L53" s="15">
        <v>0</v>
      </c>
      <c r="M53" s="15">
        <v>0</v>
      </c>
      <c r="N53" s="15">
        <v>1006</v>
      </c>
      <c r="O53" s="15">
        <v>817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>
        <v>0</v>
      </c>
      <c r="AH53" s="15">
        <v>0</v>
      </c>
      <c r="AI53" s="15">
        <v>0</v>
      </c>
      <c r="AJ53" s="15">
        <v>0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0</v>
      </c>
      <c r="BD53" s="15">
        <v>0</v>
      </c>
      <c r="BE53" s="15">
        <v>0</v>
      </c>
      <c r="BF53" s="15">
        <v>0</v>
      </c>
      <c r="BG53" s="15">
        <v>0</v>
      </c>
      <c r="BH53" s="15">
        <v>0</v>
      </c>
      <c r="BI53" s="15">
        <v>0</v>
      </c>
      <c r="BJ53" s="15">
        <v>0</v>
      </c>
      <c r="BK53" s="15">
        <v>0</v>
      </c>
      <c r="BL53" s="15">
        <v>0</v>
      </c>
      <c r="BM53" s="15">
        <v>0</v>
      </c>
      <c r="BN53" s="15">
        <v>0</v>
      </c>
      <c r="BO53" s="15">
        <v>0</v>
      </c>
      <c r="BP53" s="15">
        <v>3</v>
      </c>
      <c r="BQ53" s="15">
        <v>3</v>
      </c>
      <c r="BR53" s="15">
        <v>1110</v>
      </c>
      <c r="BS53" s="15">
        <v>1075</v>
      </c>
      <c r="BT53" s="15">
        <v>0</v>
      </c>
      <c r="BU53" s="15">
        <v>0</v>
      </c>
      <c r="BV53" s="15">
        <v>103157</v>
      </c>
      <c r="BW53" s="15">
        <v>13355</v>
      </c>
    </row>
    <row r="54" spans="1:75" s="4" customFormat="1" ht="18.75" customHeight="1" x14ac:dyDescent="0.2">
      <c r="A54" s="14" t="s">
        <v>390</v>
      </c>
      <c r="B54" s="14" t="s">
        <v>155</v>
      </c>
      <c r="C54" s="14" t="s">
        <v>533</v>
      </c>
      <c r="D54" s="14" t="s">
        <v>378</v>
      </c>
      <c r="E54" s="14" t="s">
        <v>438</v>
      </c>
      <c r="F54" s="15">
        <v>1799</v>
      </c>
      <c r="G54" s="15">
        <v>431</v>
      </c>
      <c r="H54" s="15">
        <v>328</v>
      </c>
      <c r="I54" s="15">
        <v>255</v>
      </c>
      <c r="J54" s="15">
        <v>0</v>
      </c>
      <c r="K54" s="15">
        <v>0</v>
      </c>
      <c r="L54" s="15">
        <v>0</v>
      </c>
      <c r="M54" s="15">
        <v>0</v>
      </c>
      <c r="N54" s="15">
        <v>6</v>
      </c>
      <c r="O54" s="15">
        <v>6</v>
      </c>
      <c r="P54" s="15">
        <v>11</v>
      </c>
      <c r="Q54" s="15">
        <v>11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>
        <v>0</v>
      </c>
      <c r="AH54" s="15">
        <v>0</v>
      </c>
      <c r="AI54" s="15">
        <v>0</v>
      </c>
      <c r="AJ54" s="15">
        <v>0</v>
      </c>
      <c r="AK54" s="15">
        <v>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154</v>
      </c>
      <c r="AY54" s="15">
        <v>120</v>
      </c>
      <c r="AZ54" s="15">
        <v>26</v>
      </c>
      <c r="BA54" s="15">
        <v>24</v>
      </c>
      <c r="BB54" s="15">
        <v>0</v>
      </c>
      <c r="BC54" s="15">
        <v>0</v>
      </c>
      <c r="BD54" s="15">
        <v>0</v>
      </c>
      <c r="BE54" s="15">
        <v>0</v>
      </c>
      <c r="BF54" s="15">
        <v>0</v>
      </c>
      <c r="BG54" s="15">
        <v>0</v>
      </c>
      <c r="BH54" s="15">
        <v>0</v>
      </c>
      <c r="BI54" s="15">
        <v>0</v>
      </c>
      <c r="BJ54" s="15">
        <v>0</v>
      </c>
      <c r="BK54" s="15">
        <v>0</v>
      </c>
      <c r="BL54" s="15">
        <v>0</v>
      </c>
      <c r="BM54" s="15">
        <v>0</v>
      </c>
      <c r="BN54" s="15">
        <v>0</v>
      </c>
      <c r="BO54" s="15">
        <v>0</v>
      </c>
      <c r="BP54" s="15">
        <v>290</v>
      </c>
      <c r="BQ54" s="15">
        <v>263</v>
      </c>
      <c r="BR54" s="15">
        <v>89</v>
      </c>
      <c r="BS54" s="15">
        <v>85</v>
      </c>
      <c r="BT54" s="15">
        <v>0</v>
      </c>
      <c r="BU54" s="15">
        <v>0</v>
      </c>
      <c r="BV54" s="15">
        <v>2703</v>
      </c>
      <c r="BW54" s="15">
        <v>1195</v>
      </c>
    </row>
    <row r="55" spans="1:75" s="4" customFormat="1" ht="18.75" customHeight="1" x14ac:dyDescent="0.2">
      <c r="A55" s="14" t="s">
        <v>390</v>
      </c>
      <c r="B55" s="14" t="s">
        <v>179</v>
      </c>
      <c r="C55" s="14" t="s">
        <v>535</v>
      </c>
      <c r="D55" s="14" t="s">
        <v>375</v>
      </c>
      <c r="E55" s="14" t="s">
        <v>437</v>
      </c>
      <c r="F55" s="15">
        <v>611</v>
      </c>
      <c r="G55" s="15">
        <v>29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354</v>
      </c>
      <c r="O55" s="15">
        <v>347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>
        <v>0</v>
      </c>
      <c r="AH55" s="15">
        <v>0</v>
      </c>
      <c r="AI55" s="15">
        <v>0</v>
      </c>
      <c r="AJ55" s="15">
        <v>0</v>
      </c>
      <c r="AK55" s="15">
        <v>0</v>
      </c>
      <c r="AL55" s="15">
        <v>0</v>
      </c>
      <c r="AM55" s="15">
        <v>0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0</v>
      </c>
      <c r="BB55" s="15">
        <v>0</v>
      </c>
      <c r="BC55" s="15">
        <v>0</v>
      </c>
      <c r="BD55" s="15">
        <v>0</v>
      </c>
      <c r="BE55" s="15">
        <v>0</v>
      </c>
      <c r="BF55" s="15">
        <v>0</v>
      </c>
      <c r="BG55" s="15">
        <v>0</v>
      </c>
      <c r="BH55" s="15">
        <v>0</v>
      </c>
      <c r="BI55" s="15">
        <v>0</v>
      </c>
      <c r="BJ55" s="15">
        <v>0</v>
      </c>
      <c r="BK55" s="15">
        <v>0</v>
      </c>
      <c r="BL55" s="15">
        <v>0</v>
      </c>
      <c r="BM55" s="15">
        <v>0</v>
      </c>
      <c r="BN55" s="15">
        <v>0</v>
      </c>
      <c r="BO55" s="15">
        <v>0</v>
      </c>
      <c r="BP55" s="15">
        <v>0</v>
      </c>
      <c r="BQ55" s="15">
        <v>0</v>
      </c>
      <c r="BR55" s="15">
        <v>0</v>
      </c>
      <c r="BS55" s="15">
        <v>0</v>
      </c>
      <c r="BT55" s="15">
        <v>0</v>
      </c>
      <c r="BU55" s="15">
        <v>0</v>
      </c>
      <c r="BV55" s="15">
        <v>965</v>
      </c>
      <c r="BW55" s="15">
        <v>637</v>
      </c>
    </row>
    <row r="56" spans="1:75" s="4" customFormat="1" ht="18.75" customHeight="1" x14ac:dyDescent="0.2">
      <c r="A56" s="14" t="s">
        <v>390</v>
      </c>
      <c r="B56" s="14" t="s">
        <v>179</v>
      </c>
      <c r="C56" s="14" t="s">
        <v>535</v>
      </c>
      <c r="D56" s="14" t="s">
        <v>375</v>
      </c>
      <c r="E56" s="14" t="s">
        <v>438</v>
      </c>
      <c r="F56" s="15">
        <v>4166</v>
      </c>
      <c r="G56" s="15">
        <v>989</v>
      </c>
      <c r="H56" s="15">
        <v>946</v>
      </c>
      <c r="I56" s="15">
        <v>903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>
        <v>0</v>
      </c>
      <c r="AH56" s="15">
        <v>0</v>
      </c>
      <c r="AI56" s="15">
        <v>0</v>
      </c>
      <c r="AJ56" s="15">
        <v>0</v>
      </c>
      <c r="AK56" s="15">
        <v>0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0</v>
      </c>
      <c r="AX56" s="15">
        <v>30</v>
      </c>
      <c r="AY56" s="15">
        <v>30</v>
      </c>
      <c r="AZ56" s="15">
        <v>13</v>
      </c>
      <c r="BA56" s="15">
        <v>11</v>
      </c>
      <c r="BB56" s="15">
        <v>0</v>
      </c>
      <c r="BC56" s="15">
        <v>0</v>
      </c>
      <c r="BD56" s="15">
        <v>0</v>
      </c>
      <c r="BE56" s="15">
        <v>0</v>
      </c>
      <c r="BF56" s="15">
        <v>0</v>
      </c>
      <c r="BG56" s="15">
        <v>0</v>
      </c>
      <c r="BH56" s="15">
        <v>0</v>
      </c>
      <c r="BI56" s="15">
        <v>0</v>
      </c>
      <c r="BJ56" s="15">
        <v>0</v>
      </c>
      <c r="BK56" s="15">
        <v>0</v>
      </c>
      <c r="BL56" s="15">
        <v>0</v>
      </c>
      <c r="BM56" s="15">
        <v>0</v>
      </c>
      <c r="BN56" s="15">
        <v>0</v>
      </c>
      <c r="BO56" s="15">
        <v>0</v>
      </c>
      <c r="BP56" s="15">
        <v>0</v>
      </c>
      <c r="BQ56" s="15">
        <v>0</v>
      </c>
      <c r="BR56" s="15">
        <v>445</v>
      </c>
      <c r="BS56" s="15">
        <v>436</v>
      </c>
      <c r="BT56" s="15">
        <v>0</v>
      </c>
      <c r="BU56" s="15">
        <v>0</v>
      </c>
      <c r="BV56" s="15">
        <v>5600</v>
      </c>
      <c r="BW56" s="15">
        <v>2369</v>
      </c>
    </row>
    <row r="57" spans="1:75" s="4" customFormat="1" ht="18.75" customHeight="1" x14ac:dyDescent="0.2">
      <c r="A57" s="14" t="s">
        <v>390</v>
      </c>
      <c r="B57" s="14" t="s">
        <v>363</v>
      </c>
      <c r="C57" s="14" t="s">
        <v>536</v>
      </c>
      <c r="D57" s="14" t="s">
        <v>378</v>
      </c>
      <c r="E57" s="14" t="s">
        <v>437</v>
      </c>
      <c r="F57" s="15">
        <v>18510</v>
      </c>
      <c r="G57" s="15">
        <v>2561</v>
      </c>
      <c r="H57" s="15">
        <v>719</v>
      </c>
      <c r="I57" s="15">
        <v>704</v>
      </c>
      <c r="J57" s="15">
        <v>0</v>
      </c>
      <c r="K57" s="15">
        <v>0</v>
      </c>
      <c r="L57" s="15">
        <v>0</v>
      </c>
      <c r="M57" s="15">
        <v>0</v>
      </c>
      <c r="N57" s="15">
        <v>26</v>
      </c>
      <c r="O57" s="15">
        <v>25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>
        <v>0</v>
      </c>
      <c r="AH57" s="15">
        <v>0</v>
      </c>
      <c r="AI57" s="15">
        <v>0</v>
      </c>
      <c r="AJ57" s="15">
        <v>0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0</v>
      </c>
      <c r="BD57" s="15">
        <v>0</v>
      </c>
      <c r="BE57" s="15">
        <v>0</v>
      </c>
      <c r="BF57" s="15">
        <v>0</v>
      </c>
      <c r="BG57" s="15">
        <v>0</v>
      </c>
      <c r="BH57" s="15">
        <v>0</v>
      </c>
      <c r="BI57" s="15">
        <v>0</v>
      </c>
      <c r="BJ57" s="15">
        <v>0</v>
      </c>
      <c r="BK57" s="15">
        <v>0</v>
      </c>
      <c r="BL57" s="15">
        <v>0</v>
      </c>
      <c r="BM57" s="15">
        <v>0</v>
      </c>
      <c r="BN57" s="15">
        <v>0</v>
      </c>
      <c r="BO57" s="15">
        <v>0</v>
      </c>
      <c r="BP57" s="15">
        <v>6</v>
      </c>
      <c r="BQ57" s="15">
        <v>6</v>
      </c>
      <c r="BR57" s="15">
        <v>350</v>
      </c>
      <c r="BS57" s="15">
        <v>344</v>
      </c>
      <c r="BT57" s="15">
        <v>0</v>
      </c>
      <c r="BU57" s="15">
        <v>0</v>
      </c>
      <c r="BV57" s="15">
        <v>19611</v>
      </c>
      <c r="BW57" s="15">
        <v>3640</v>
      </c>
    </row>
    <row r="58" spans="1:75" s="4" customFormat="1" ht="18.75" customHeight="1" x14ac:dyDescent="0.2">
      <c r="A58" s="14" t="s">
        <v>390</v>
      </c>
      <c r="B58" s="14" t="s">
        <v>202</v>
      </c>
      <c r="C58" s="14" t="s">
        <v>537</v>
      </c>
      <c r="D58" s="14" t="s">
        <v>378</v>
      </c>
      <c r="E58" s="14" t="s">
        <v>437</v>
      </c>
      <c r="F58" s="15">
        <v>54409</v>
      </c>
      <c r="G58" s="15">
        <v>4874</v>
      </c>
      <c r="H58" s="15">
        <v>1720</v>
      </c>
      <c r="I58" s="15">
        <v>1678</v>
      </c>
      <c r="J58" s="15">
        <v>0</v>
      </c>
      <c r="K58" s="15">
        <v>0</v>
      </c>
      <c r="L58" s="15">
        <v>0</v>
      </c>
      <c r="M58" s="15">
        <v>0</v>
      </c>
      <c r="N58" s="15">
        <v>370</v>
      </c>
      <c r="O58" s="15">
        <v>343</v>
      </c>
      <c r="P58" s="15">
        <v>19</v>
      </c>
      <c r="Q58" s="15">
        <v>19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>
        <v>0</v>
      </c>
      <c r="AH58" s="15">
        <v>0</v>
      </c>
      <c r="AI58" s="15">
        <v>0</v>
      </c>
      <c r="AJ58" s="15">
        <v>0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0</v>
      </c>
      <c r="BD58" s="15">
        <v>0</v>
      </c>
      <c r="BE58" s="15">
        <v>0</v>
      </c>
      <c r="BF58" s="15">
        <v>0</v>
      </c>
      <c r="BG58" s="15">
        <v>0</v>
      </c>
      <c r="BH58" s="15">
        <v>0</v>
      </c>
      <c r="BI58" s="15">
        <v>0</v>
      </c>
      <c r="BJ58" s="15">
        <v>1</v>
      </c>
      <c r="BK58" s="15">
        <v>1</v>
      </c>
      <c r="BL58" s="15">
        <v>0</v>
      </c>
      <c r="BM58" s="15">
        <v>0</v>
      </c>
      <c r="BN58" s="15">
        <v>0</v>
      </c>
      <c r="BO58" s="15">
        <v>0</v>
      </c>
      <c r="BP58" s="15">
        <v>0</v>
      </c>
      <c r="BQ58" s="15">
        <v>0</v>
      </c>
      <c r="BR58" s="15">
        <v>536</v>
      </c>
      <c r="BS58" s="15">
        <v>504</v>
      </c>
      <c r="BT58" s="15">
        <v>0</v>
      </c>
      <c r="BU58" s="15">
        <v>0</v>
      </c>
      <c r="BV58" s="15">
        <v>57055</v>
      </c>
      <c r="BW58" s="15">
        <v>7419</v>
      </c>
    </row>
    <row r="59" spans="1:75" s="4" customFormat="1" ht="18.75" customHeight="1" x14ac:dyDescent="0.2">
      <c r="A59" s="14" t="s">
        <v>390</v>
      </c>
      <c r="B59" s="14" t="s">
        <v>202</v>
      </c>
      <c r="C59" s="14" t="s">
        <v>537</v>
      </c>
      <c r="D59" s="14" t="s">
        <v>378</v>
      </c>
      <c r="E59" s="14" t="s">
        <v>438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>
        <v>0</v>
      </c>
      <c r="AH59" s="15">
        <v>0</v>
      </c>
      <c r="AI59" s="15">
        <v>0</v>
      </c>
      <c r="AJ59" s="15">
        <v>0</v>
      </c>
      <c r="AK59" s="15">
        <v>0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0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0</v>
      </c>
      <c r="BD59" s="15">
        <v>0</v>
      </c>
      <c r="BE59" s="15">
        <v>0</v>
      </c>
      <c r="BF59" s="15">
        <v>0</v>
      </c>
      <c r="BG59" s="15">
        <v>0</v>
      </c>
      <c r="BH59" s="15">
        <v>0</v>
      </c>
      <c r="BI59" s="15">
        <v>0</v>
      </c>
      <c r="BJ59" s="15">
        <v>0</v>
      </c>
      <c r="BK59" s="15">
        <v>0</v>
      </c>
      <c r="BL59" s="15">
        <v>0</v>
      </c>
      <c r="BM59" s="15">
        <v>0</v>
      </c>
      <c r="BN59" s="15">
        <v>0</v>
      </c>
      <c r="BO59" s="15">
        <v>0</v>
      </c>
      <c r="BP59" s="15">
        <v>1</v>
      </c>
      <c r="BQ59" s="15">
        <v>1</v>
      </c>
      <c r="BR59" s="15">
        <v>0</v>
      </c>
      <c r="BS59" s="15">
        <v>0</v>
      </c>
      <c r="BT59" s="15">
        <v>0</v>
      </c>
      <c r="BU59" s="15">
        <v>0</v>
      </c>
      <c r="BV59" s="15">
        <v>1</v>
      </c>
      <c r="BW59" s="15">
        <v>1</v>
      </c>
    </row>
    <row r="60" spans="1:75" s="4" customFormat="1" ht="18.75" customHeight="1" x14ac:dyDescent="0.2">
      <c r="A60" s="14" t="s">
        <v>390</v>
      </c>
      <c r="B60" s="14" t="s">
        <v>203</v>
      </c>
      <c r="C60" s="14" t="s">
        <v>538</v>
      </c>
      <c r="D60" s="14" t="s">
        <v>378</v>
      </c>
      <c r="E60" s="14" t="s">
        <v>437</v>
      </c>
      <c r="F60" s="15">
        <v>40422</v>
      </c>
      <c r="G60" s="15">
        <v>6051</v>
      </c>
      <c r="H60" s="15">
        <v>2704</v>
      </c>
      <c r="I60" s="15">
        <v>2669</v>
      </c>
      <c r="J60" s="15">
        <v>0</v>
      </c>
      <c r="K60" s="15">
        <v>0</v>
      </c>
      <c r="L60" s="15">
        <v>0</v>
      </c>
      <c r="M60" s="15">
        <v>0</v>
      </c>
      <c r="N60" s="15">
        <v>528</v>
      </c>
      <c r="O60" s="15">
        <v>515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0</v>
      </c>
      <c r="BF60" s="15">
        <v>0</v>
      </c>
      <c r="BG60" s="15">
        <v>0</v>
      </c>
      <c r="BH60" s="15">
        <v>0</v>
      </c>
      <c r="BI60" s="15">
        <v>0</v>
      </c>
      <c r="BJ60" s="15">
        <v>1</v>
      </c>
      <c r="BK60" s="15">
        <v>1</v>
      </c>
      <c r="BL60" s="15">
        <v>0</v>
      </c>
      <c r="BM60" s="15">
        <v>0</v>
      </c>
      <c r="BN60" s="15">
        <v>0</v>
      </c>
      <c r="BO60" s="15">
        <v>0</v>
      </c>
      <c r="BP60" s="15">
        <v>0</v>
      </c>
      <c r="BQ60" s="15">
        <v>0</v>
      </c>
      <c r="BR60" s="15">
        <v>1202</v>
      </c>
      <c r="BS60" s="15">
        <v>1195</v>
      </c>
      <c r="BT60" s="15">
        <v>0</v>
      </c>
      <c r="BU60" s="15">
        <v>0</v>
      </c>
      <c r="BV60" s="15">
        <v>44857</v>
      </c>
      <c r="BW60" s="15">
        <v>10431</v>
      </c>
    </row>
    <row r="61" spans="1:75" s="4" customFormat="1" ht="18.75" customHeight="1" x14ac:dyDescent="0.2">
      <c r="A61" s="14" t="s">
        <v>390</v>
      </c>
      <c r="B61" s="14" t="s">
        <v>119</v>
      </c>
      <c r="C61" s="14" t="s">
        <v>539</v>
      </c>
      <c r="D61" s="14" t="s">
        <v>391</v>
      </c>
      <c r="E61" s="14" t="s">
        <v>437</v>
      </c>
      <c r="F61" s="15">
        <v>155592</v>
      </c>
      <c r="G61" s="15">
        <v>12714</v>
      </c>
      <c r="H61" s="15">
        <v>0</v>
      </c>
      <c r="I61" s="15">
        <v>0</v>
      </c>
      <c r="J61" s="15">
        <v>815</v>
      </c>
      <c r="K61" s="15">
        <v>81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>
        <v>0</v>
      </c>
      <c r="AH61" s="15">
        <v>0</v>
      </c>
      <c r="AI61" s="15">
        <v>0</v>
      </c>
      <c r="AJ61" s="15">
        <v>0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107</v>
      </c>
      <c r="AY61" s="15">
        <v>104</v>
      </c>
      <c r="AZ61" s="15">
        <v>0</v>
      </c>
      <c r="BA61" s="15">
        <v>0</v>
      </c>
      <c r="BB61" s="15">
        <v>0</v>
      </c>
      <c r="BC61" s="15">
        <v>0</v>
      </c>
      <c r="BD61" s="15">
        <v>0</v>
      </c>
      <c r="BE61" s="15">
        <v>0</v>
      </c>
      <c r="BF61" s="15">
        <v>0</v>
      </c>
      <c r="BG61" s="15">
        <v>0</v>
      </c>
      <c r="BH61" s="15">
        <v>0</v>
      </c>
      <c r="BI61" s="15">
        <v>0</v>
      </c>
      <c r="BJ61" s="15">
        <v>0</v>
      </c>
      <c r="BK61" s="15">
        <v>0</v>
      </c>
      <c r="BL61" s="15">
        <v>0</v>
      </c>
      <c r="BM61" s="15">
        <v>0</v>
      </c>
      <c r="BN61" s="15">
        <v>0</v>
      </c>
      <c r="BO61" s="15">
        <v>0</v>
      </c>
      <c r="BP61" s="15">
        <v>0</v>
      </c>
      <c r="BQ61" s="15">
        <v>0</v>
      </c>
      <c r="BR61" s="15">
        <v>1286</v>
      </c>
      <c r="BS61" s="15">
        <v>1265</v>
      </c>
      <c r="BT61" s="15">
        <v>0</v>
      </c>
      <c r="BU61" s="15">
        <v>0</v>
      </c>
      <c r="BV61" s="15">
        <v>157800</v>
      </c>
      <c r="BW61" s="15">
        <v>14893</v>
      </c>
    </row>
    <row r="62" spans="1:75" s="4" customFormat="1" ht="18.75" customHeight="1" x14ac:dyDescent="0.2">
      <c r="A62" s="14" t="s">
        <v>390</v>
      </c>
      <c r="B62" s="14" t="s">
        <v>126</v>
      </c>
      <c r="C62" s="14" t="s">
        <v>540</v>
      </c>
      <c r="D62" s="14" t="s">
        <v>374</v>
      </c>
      <c r="E62" s="14" t="s">
        <v>437</v>
      </c>
      <c r="F62" s="15">
        <v>528087</v>
      </c>
      <c r="G62" s="15">
        <v>36611</v>
      </c>
      <c r="H62" s="15">
        <v>16322</v>
      </c>
      <c r="I62" s="15">
        <v>15340</v>
      </c>
      <c r="J62" s="15">
        <v>546</v>
      </c>
      <c r="K62" s="15">
        <v>546</v>
      </c>
      <c r="L62" s="15">
        <v>1246</v>
      </c>
      <c r="M62" s="15">
        <v>1224</v>
      </c>
      <c r="N62" s="15">
        <v>1812</v>
      </c>
      <c r="O62" s="15">
        <v>1706</v>
      </c>
      <c r="P62" s="15">
        <v>185</v>
      </c>
      <c r="Q62" s="15">
        <v>176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1013</v>
      </c>
      <c r="Y62" s="15">
        <v>837</v>
      </c>
      <c r="Z62" s="15">
        <v>456</v>
      </c>
      <c r="AA62" s="15">
        <v>429</v>
      </c>
      <c r="AB62" s="15">
        <v>0</v>
      </c>
      <c r="AC62" s="15">
        <v>0</v>
      </c>
      <c r="AD62" s="15">
        <v>1430</v>
      </c>
      <c r="AE62" s="15">
        <v>1262</v>
      </c>
      <c r="AF62" s="15">
        <v>0</v>
      </c>
      <c r="AG62" s="15">
        <v>0</v>
      </c>
      <c r="AH62" s="15">
        <v>148</v>
      </c>
      <c r="AI62" s="15">
        <v>146</v>
      </c>
      <c r="AJ62" s="15">
        <v>172</v>
      </c>
      <c r="AK62" s="15">
        <v>166</v>
      </c>
      <c r="AL62" s="15">
        <v>1</v>
      </c>
      <c r="AM62" s="15">
        <v>1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210</v>
      </c>
      <c r="AW62" s="15">
        <v>206</v>
      </c>
      <c r="AX62" s="15">
        <v>1162</v>
      </c>
      <c r="AY62" s="15">
        <v>1153</v>
      </c>
      <c r="AZ62" s="15">
        <v>0</v>
      </c>
      <c r="BA62" s="15">
        <v>0</v>
      </c>
      <c r="BB62" s="15">
        <v>0</v>
      </c>
      <c r="BC62" s="15">
        <v>0</v>
      </c>
      <c r="BD62" s="15">
        <v>1115</v>
      </c>
      <c r="BE62" s="15">
        <v>1109</v>
      </c>
      <c r="BF62" s="15">
        <v>0</v>
      </c>
      <c r="BG62" s="15">
        <v>0</v>
      </c>
      <c r="BH62" s="15">
        <v>0</v>
      </c>
      <c r="BI62" s="15">
        <v>0</v>
      </c>
      <c r="BJ62" s="15">
        <v>96</v>
      </c>
      <c r="BK62" s="15">
        <v>95</v>
      </c>
      <c r="BL62" s="15">
        <v>21</v>
      </c>
      <c r="BM62" s="15">
        <v>21</v>
      </c>
      <c r="BN62" s="15">
        <v>0</v>
      </c>
      <c r="BO62" s="15">
        <v>0</v>
      </c>
      <c r="BP62" s="15">
        <v>7794</v>
      </c>
      <c r="BQ62" s="15">
        <v>7520</v>
      </c>
      <c r="BR62" s="15">
        <v>4674</v>
      </c>
      <c r="BS62" s="15">
        <v>4572</v>
      </c>
      <c r="BT62" s="15">
        <v>0</v>
      </c>
      <c r="BU62" s="15">
        <v>0</v>
      </c>
      <c r="BV62" s="15">
        <v>566490</v>
      </c>
      <c r="BW62" s="15">
        <v>73120</v>
      </c>
    </row>
    <row r="63" spans="1:75" s="4" customFormat="1" ht="18.75" customHeight="1" x14ac:dyDescent="0.2">
      <c r="A63" s="14" t="s">
        <v>390</v>
      </c>
      <c r="B63" s="14" t="s">
        <v>126</v>
      </c>
      <c r="C63" s="14" t="s">
        <v>540</v>
      </c>
      <c r="D63" s="14" t="s">
        <v>374</v>
      </c>
      <c r="E63" s="14" t="s">
        <v>438</v>
      </c>
      <c r="F63" s="15">
        <v>1</v>
      </c>
      <c r="G63" s="15">
        <v>1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15</v>
      </c>
      <c r="S63" s="15">
        <v>15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>
        <v>0</v>
      </c>
      <c r="AH63" s="15">
        <v>0</v>
      </c>
      <c r="AI63" s="15">
        <v>0</v>
      </c>
      <c r="AJ63" s="15">
        <v>0</v>
      </c>
      <c r="AK63" s="15">
        <v>0</v>
      </c>
      <c r="AL63" s="15">
        <v>3</v>
      </c>
      <c r="AM63" s="15">
        <v>3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3</v>
      </c>
      <c r="BA63" s="15">
        <v>3</v>
      </c>
      <c r="BB63" s="15">
        <v>14</v>
      </c>
      <c r="BC63" s="15">
        <v>14</v>
      </c>
      <c r="BD63" s="15">
        <v>6</v>
      </c>
      <c r="BE63" s="15">
        <v>4</v>
      </c>
      <c r="BF63" s="15">
        <v>0</v>
      </c>
      <c r="BG63" s="15">
        <v>0</v>
      </c>
      <c r="BH63" s="15">
        <v>0</v>
      </c>
      <c r="BI63" s="15">
        <v>0</v>
      </c>
      <c r="BJ63" s="15">
        <v>0</v>
      </c>
      <c r="BK63" s="15">
        <v>0</v>
      </c>
      <c r="BL63" s="15">
        <v>6</v>
      </c>
      <c r="BM63" s="15">
        <v>6</v>
      </c>
      <c r="BN63" s="15">
        <v>253</v>
      </c>
      <c r="BO63" s="15">
        <v>244</v>
      </c>
      <c r="BP63" s="15">
        <v>7</v>
      </c>
      <c r="BQ63" s="15">
        <v>7</v>
      </c>
      <c r="BR63" s="15">
        <v>0</v>
      </c>
      <c r="BS63" s="15">
        <v>0</v>
      </c>
      <c r="BT63" s="15">
        <v>0</v>
      </c>
      <c r="BU63" s="15">
        <v>0</v>
      </c>
      <c r="BV63" s="15">
        <v>308</v>
      </c>
      <c r="BW63" s="15">
        <v>297</v>
      </c>
    </row>
    <row r="64" spans="1:75" s="4" customFormat="1" ht="18.75" customHeight="1" x14ac:dyDescent="0.2">
      <c r="A64" s="14" t="s">
        <v>390</v>
      </c>
      <c r="B64" s="14" t="s">
        <v>300</v>
      </c>
      <c r="C64" s="14" t="s">
        <v>541</v>
      </c>
      <c r="D64" s="14" t="s">
        <v>376</v>
      </c>
      <c r="E64" s="14" t="s">
        <v>437</v>
      </c>
      <c r="F64" s="15">
        <v>7591</v>
      </c>
      <c r="G64" s="15">
        <v>1301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16</v>
      </c>
      <c r="O64" s="15">
        <v>16</v>
      </c>
      <c r="P64" s="15">
        <v>0</v>
      </c>
      <c r="Q64" s="15">
        <v>0</v>
      </c>
      <c r="R64" s="15">
        <v>0</v>
      </c>
      <c r="S64" s="15">
        <v>0</v>
      </c>
      <c r="T64" s="15">
        <v>0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>
        <v>0</v>
      </c>
      <c r="AH64" s="15">
        <v>0</v>
      </c>
      <c r="AI64" s="15">
        <v>0</v>
      </c>
      <c r="AJ64" s="15">
        <v>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0</v>
      </c>
      <c r="BF64" s="15">
        <v>0</v>
      </c>
      <c r="BG64" s="15">
        <v>0</v>
      </c>
      <c r="BH64" s="15">
        <v>0</v>
      </c>
      <c r="BI64" s="15">
        <v>0</v>
      </c>
      <c r="BJ64" s="15">
        <v>0</v>
      </c>
      <c r="BK64" s="15">
        <v>0</v>
      </c>
      <c r="BL64" s="15">
        <v>0</v>
      </c>
      <c r="BM64" s="15">
        <v>0</v>
      </c>
      <c r="BN64" s="15">
        <v>0</v>
      </c>
      <c r="BO64" s="15">
        <v>0</v>
      </c>
      <c r="BP64" s="15">
        <v>0</v>
      </c>
      <c r="BQ64" s="15">
        <v>0</v>
      </c>
      <c r="BR64" s="15">
        <v>0</v>
      </c>
      <c r="BS64" s="15">
        <v>0</v>
      </c>
      <c r="BT64" s="15">
        <v>0</v>
      </c>
      <c r="BU64" s="15">
        <v>0</v>
      </c>
      <c r="BV64" s="15">
        <v>7607</v>
      </c>
      <c r="BW64" s="15">
        <v>1317</v>
      </c>
    </row>
    <row r="65" spans="1:75" s="4" customFormat="1" ht="18.75" customHeight="1" x14ac:dyDescent="0.2">
      <c r="A65" s="14" t="s">
        <v>390</v>
      </c>
      <c r="B65" s="14" t="s">
        <v>300</v>
      </c>
      <c r="C65" s="14" t="s">
        <v>541</v>
      </c>
      <c r="D65" s="14" t="s">
        <v>376</v>
      </c>
      <c r="E65" s="14" t="s">
        <v>438</v>
      </c>
      <c r="F65" s="15">
        <v>446</v>
      </c>
      <c r="G65" s="15">
        <v>167</v>
      </c>
      <c r="H65" s="15">
        <v>721</v>
      </c>
      <c r="I65" s="15">
        <v>695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0</v>
      </c>
      <c r="Q65" s="15">
        <v>0</v>
      </c>
      <c r="R65" s="15">
        <v>0</v>
      </c>
      <c r="S65" s="15">
        <v>0</v>
      </c>
      <c r="T65" s="15">
        <v>0</v>
      </c>
      <c r="U65" s="15">
        <v>0</v>
      </c>
      <c r="V65" s="15">
        <v>0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>
        <v>0</v>
      </c>
      <c r="AH65" s="15">
        <v>0</v>
      </c>
      <c r="AI65" s="15">
        <v>0</v>
      </c>
      <c r="AJ65" s="15">
        <v>0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v>0</v>
      </c>
      <c r="BG65" s="15">
        <v>0</v>
      </c>
      <c r="BH65" s="15">
        <v>0</v>
      </c>
      <c r="BI65" s="15">
        <v>0</v>
      </c>
      <c r="BJ65" s="15">
        <v>0</v>
      </c>
      <c r="BK65" s="15">
        <v>0</v>
      </c>
      <c r="BL65" s="15">
        <v>0</v>
      </c>
      <c r="BM65" s="15">
        <v>0</v>
      </c>
      <c r="BN65" s="15">
        <v>0</v>
      </c>
      <c r="BO65" s="15">
        <v>0</v>
      </c>
      <c r="BP65" s="15">
        <v>0</v>
      </c>
      <c r="BQ65" s="15">
        <v>0</v>
      </c>
      <c r="BR65" s="15">
        <v>0</v>
      </c>
      <c r="BS65" s="15">
        <v>0</v>
      </c>
      <c r="BT65" s="15">
        <v>0</v>
      </c>
      <c r="BU65" s="15">
        <v>0</v>
      </c>
      <c r="BV65" s="15">
        <v>1167</v>
      </c>
      <c r="BW65" s="15">
        <v>862</v>
      </c>
    </row>
    <row r="66" spans="1:75" s="4" customFormat="1" ht="18.75" customHeight="1" x14ac:dyDescent="0.2">
      <c r="A66" s="14" t="s">
        <v>390</v>
      </c>
      <c r="B66" s="14" t="s">
        <v>444</v>
      </c>
      <c r="C66" s="14" t="s">
        <v>534</v>
      </c>
      <c r="D66" s="14" t="s">
        <v>376</v>
      </c>
      <c r="E66" s="14" t="s">
        <v>437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>
        <v>0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v>0</v>
      </c>
      <c r="BG66" s="15">
        <v>0</v>
      </c>
      <c r="BH66" s="15">
        <v>0</v>
      </c>
      <c r="BI66" s="15">
        <v>0</v>
      </c>
      <c r="BJ66" s="15">
        <v>0</v>
      </c>
      <c r="BK66" s="15">
        <v>0</v>
      </c>
      <c r="BL66" s="15">
        <v>0</v>
      </c>
      <c r="BM66" s="15">
        <v>0</v>
      </c>
      <c r="BN66" s="15">
        <v>0</v>
      </c>
      <c r="BO66" s="15">
        <v>0</v>
      </c>
      <c r="BP66" s="15">
        <v>0</v>
      </c>
      <c r="BQ66" s="15">
        <v>0</v>
      </c>
      <c r="BR66" s="15">
        <v>1</v>
      </c>
      <c r="BS66" s="15">
        <v>1</v>
      </c>
      <c r="BT66" s="15">
        <v>0</v>
      </c>
      <c r="BU66" s="15">
        <v>0</v>
      </c>
      <c r="BV66" s="15">
        <v>1</v>
      </c>
      <c r="BW66" s="15">
        <v>1</v>
      </c>
    </row>
    <row r="67" spans="1:75" s="4" customFormat="1" ht="18.75" customHeight="1" x14ac:dyDescent="0.25">
      <c r="A67" s="12" t="s">
        <v>392</v>
      </c>
      <c r="B67" s="12" t="s">
        <v>10</v>
      </c>
      <c r="C67" s="12" t="s">
        <v>10</v>
      </c>
      <c r="D67" s="12" t="s">
        <v>10</v>
      </c>
      <c r="E67" s="12" t="s">
        <v>10</v>
      </c>
      <c r="F67" s="10">
        <v>346220</v>
      </c>
      <c r="G67" s="10">
        <v>29317</v>
      </c>
      <c r="H67" s="10">
        <v>11279</v>
      </c>
      <c r="I67" s="10">
        <v>10906</v>
      </c>
      <c r="J67" s="10">
        <v>129</v>
      </c>
      <c r="K67" s="10">
        <v>129</v>
      </c>
      <c r="L67" s="10">
        <v>7</v>
      </c>
      <c r="M67" s="10">
        <v>7</v>
      </c>
      <c r="N67" s="10">
        <v>1181</v>
      </c>
      <c r="O67" s="10">
        <v>1106</v>
      </c>
      <c r="P67" s="10">
        <v>45</v>
      </c>
      <c r="Q67" s="10">
        <v>45</v>
      </c>
      <c r="R67" s="10">
        <v>171</v>
      </c>
      <c r="S67" s="10">
        <v>171</v>
      </c>
      <c r="T67" s="10">
        <v>0</v>
      </c>
      <c r="U67" s="10">
        <v>0</v>
      </c>
      <c r="V67" s="10">
        <v>1</v>
      </c>
      <c r="W67" s="10">
        <v>1</v>
      </c>
      <c r="X67" s="10">
        <v>0</v>
      </c>
      <c r="Y67" s="10">
        <v>0</v>
      </c>
      <c r="Z67" s="10">
        <v>7</v>
      </c>
      <c r="AA67" s="10">
        <v>7</v>
      </c>
      <c r="AB67" s="10">
        <v>0</v>
      </c>
      <c r="AC67" s="10">
        <v>0</v>
      </c>
      <c r="AD67" s="10">
        <v>24</v>
      </c>
      <c r="AE67" s="10">
        <v>24</v>
      </c>
      <c r="AF67" s="10">
        <v>0</v>
      </c>
      <c r="AG67" s="10">
        <v>0</v>
      </c>
      <c r="AH67" s="10">
        <v>1</v>
      </c>
      <c r="AI67" s="10">
        <v>1</v>
      </c>
      <c r="AJ67" s="10">
        <v>25</v>
      </c>
      <c r="AK67" s="10">
        <v>25</v>
      </c>
      <c r="AL67" s="10">
        <v>118</v>
      </c>
      <c r="AM67" s="10">
        <v>114</v>
      </c>
      <c r="AN67" s="10">
        <v>0</v>
      </c>
      <c r="AO67" s="10">
        <v>0</v>
      </c>
      <c r="AP67" s="10">
        <v>0</v>
      </c>
      <c r="AQ67" s="10">
        <v>0</v>
      </c>
      <c r="AR67" s="10">
        <v>24</v>
      </c>
      <c r="AS67" s="10">
        <v>24</v>
      </c>
      <c r="AT67" s="10">
        <v>0</v>
      </c>
      <c r="AU67" s="10">
        <v>0</v>
      </c>
      <c r="AV67" s="10">
        <v>0</v>
      </c>
      <c r="AW67" s="10">
        <v>0</v>
      </c>
      <c r="AX67" s="10">
        <v>439</v>
      </c>
      <c r="AY67" s="10">
        <v>427</v>
      </c>
      <c r="AZ67" s="10">
        <v>0</v>
      </c>
      <c r="BA67" s="10">
        <v>0</v>
      </c>
      <c r="BB67" s="10">
        <v>82</v>
      </c>
      <c r="BC67" s="10">
        <v>81</v>
      </c>
      <c r="BD67" s="10">
        <v>41</v>
      </c>
      <c r="BE67" s="10">
        <v>41</v>
      </c>
      <c r="BF67" s="10">
        <v>78</v>
      </c>
      <c r="BG67" s="10">
        <v>78</v>
      </c>
      <c r="BH67" s="10">
        <v>0</v>
      </c>
      <c r="BI67" s="10">
        <v>0</v>
      </c>
      <c r="BJ67" s="10">
        <v>66</v>
      </c>
      <c r="BK67" s="10">
        <v>66</v>
      </c>
      <c r="BL67" s="10">
        <v>101</v>
      </c>
      <c r="BM67" s="10">
        <v>100</v>
      </c>
      <c r="BN67" s="10">
        <v>619</v>
      </c>
      <c r="BO67" s="10">
        <v>597</v>
      </c>
      <c r="BP67" s="10">
        <v>859</v>
      </c>
      <c r="BQ67" s="10">
        <v>826</v>
      </c>
      <c r="BR67" s="10">
        <v>3916</v>
      </c>
      <c r="BS67" s="10">
        <v>3866</v>
      </c>
      <c r="BT67" s="10">
        <v>0</v>
      </c>
      <c r="BU67" s="10">
        <v>0</v>
      </c>
      <c r="BV67" s="10">
        <v>365433</v>
      </c>
      <c r="BW67" s="10">
        <v>47959</v>
      </c>
    </row>
    <row r="68" spans="1:75" s="4" customFormat="1" ht="18.75" customHeight="1" x14ac:dyDescent="0.2">
      <c r="A68" s="14" t="s">
        <v>392</v>
      </c>
      <c r="B68" s="14" t="s">
        <v>52</v>
      </c>
      <c r="C68" s="14" t="s">
        <v>542</v>
      </c>
      <c r="D68" s="14" t="s">
        <v>378</v>
      </c>
      <c r="E68" s="14" t="s">
        <v>437</v>
      </c>
      <c r="F68" s="15">
        <v>279534</v>
      </c>
      <c r="G68" s="15">
        <v>23322</v>
      </c>
      <c r="H68" s="15">
        <v>7300</v>
      </c>
      <c r="I68" s="15">
        <v>7077</v>
      </c>
      <c r="J68" s="15">
        <v>129</v>
      </c>
      <c r="K68" s="15">
        <v>129</v>
      </c>
      <c r="L68" s="15">
        <v>7</v>
      </c>
      <c r="M68" s="15">
        <v>7</v>
      </c>
      <c r="N68" s="15">
        <v>473</v>
      </c>
      <c r="O68" s="15">
        <v>471</v>
      </c>
      <c r="P68" s="15">
        <v>26</v>
      </c>
      <c r="Q68" s="15">
        <v>26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24</v>
      </c>
      <c r="AE68" s="15">
        <v>24</v>
      </c>
      <c r="AF68" s="15">
        <v>0</v>
      </c>
      <c r="AG68" s="15">
        <v>0</v>
      </c>
      <c r="AH68" s="15">
        <v>1</v>
      </c>
      <c r="AI68" s="15">
        <v>1</v>
      </c>
      <c r="AJ68" s="15">
        <v>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435</v>
      </c>
      <c r="AY68" s="15">
        <v>424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>
        <v>0</v>
      </c>
      <c r="BF68" s="15">
        <v>78</v>
      </c>
      <c r="BG68" s="15">
        <v>78</v>
      </c>
      <c r="BH68" s="15">
        <v>0</v>
      </c>
      <c r="BI68" s="15">
        <v>0</v>
      </c>
      <c r="BJ68" s="15">
        <v>1</v>
      </c>
      <c r="BK68" s="15">
        <v>1</v>
      </c>
      <c r="BL68" s="15">
        <v>1</v>
      </c>
      <c r="BM68" s="15">
        <v>1</v>
      </c>
      <c r="BN68" s="15">
        <v>0</v>
      </c>
      <c r="BO68" s="15">
        <v>0</v>
      </c>
      <c r="BP68" s="15">
        <v>681</v>
      </c>
      <c r="BQ68" s="15">
        <v>653</v>
      </c>
      <c r="BR68" s="15">
        <v>3037</v>
      </c>
      <c r="BS68" s="15">
        <v>2995</v>
      </c>
      <c r="BT68" s="15">
        <v>0</v>
      </c>
      <c r="BU68" s="15">
        <v>0</v>
      </c>
      <c r="BV68" s="15">
        <v>291727</v>
      </c>
      <c r="BW68" s="15">
        <v>35209</v>
      </c>
    </row>
    <row r="69" spans="1:75" s="4" customFormat="1" ht="18.75" customHeight="1" x14ac:dyDescent="0.2">
      <c r="A69" s="14" t="s">
        <v>392</v>
      </c>
      <c r="B69" s="14" t="s">
        <v>52</v>
      </c>
      <c r="C69" s="14" t="s">
        <v>542</v>
      </c>
      <c r="D69" s="14" t="s">
        <v>378</v>
      </c>
      <c r="E69" s="14" t="s">
        <v>438</v>
      </c>
      <c r="F69" s="15">
        <v>1</v>
      </c>
      <c r="G69" s="15">
        <v>1</v>
      </c>
      <c r="H69" s="15">
        <v>119</v>
      </c>
      <c r="I69" s="15">
        <v>117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171</v>
      </c>
      <c r="S69" s="15">
        <v>171</v>
      </c>
      <c r="T69" s="15">
        <v>0</v>
      </c>
      <c r="U69" s="15">
        <v>0</v>
      </c>
      <c r="V69" s="15">
        <v>1</v>
      </c>
      <c r="W69" s="15">
        <v>1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>
        <v>0</v>
      </c>
      <c r="AH69" s="15">
        <v>0</v>
      </c>
      <c r="AI69" s="15">
        <v>0</v>
      </c>
      <c r="AJ69" s="15">
        <v>25</v>
      </c>
      <c r="AK69" s="15">
        <v>25</v>
      </c>
      <c r="AL69" s="15">
        <v>118</v>
      </c>
      <c r="AM69" s="15">
        <v>114</v>
      </c>
      <c r="AN69" s="15">
        <v>0</v>
      </c>
      <c r="AO69" s="15">
        <v>0</v>
      </c>
      <c r="AP69" s="15">
        <v>0</v>
      </c>
      <c r="AQ69" s="15">
        <v>0</v>
      </c>
      <c r="AR69" s="15">
        <v>24</v>
      </c>
      <c r="AS69" s="15">
        <v>24</v>
      </c>
      <c r="AT69" s="15">
        <v>0</v>
      </c>
      <c r="AU69" s="15">
        <v>0</v>
      </c>
      <c r="AV69" s="15">
        <v>0</v>
      </c>
      <c r="AW69" s="15">
        <v>0</v>
      </c>
      <c r="AX69" s="15">
        <v>0</v>
      </c>
      <c r="AY69" s="15">
        <v>0</v>
      </c>
      <c r="AZ69" s="15">
        <v>0</v>
      </c>
      <c r="BA69" s="15">
        <v>0</v>
      </c>
      <c r="BB69" s="15">
        <v>82</v>
      </c>
      <c r="BC69" s="15">
        <v>81</v>
      </c>
      <c r="BD69" s="15">
        <v>41</v>
      </c>
      <c r="BE69" s="15">
        <v>41</v>
      </c>
      <c r="BF69" s="15">
        <v>0</v>
      </c>
      <c r="BG69" s="15">
        <v>0</v>
      </c>
      <c r="BH69" s="15">
        <v>0</v>
      </c>
      <c r="BI69" s="15">
        <v>0</v>
      </c>
      <c r="BJ69" s="15">
        <v>65</v>
      </c>
      <c r="BK69" s="15">
        <v>65</v>
      </c>
      <c r="BL69" s="15">
        <v>100</v>
      </c>
      <c r="BM69" s="15">
        <v>99</v>
      </c>
      <c r="BN69" s="15">
        <v>619</v>
      </c>
      <c r="BO69" s="15">
        <v>597</v>
      </c>
      <c r="BP69" s="15">
        <v>134</v>
      </c>
      <c r="BQ69" s="15">
        <v>132</v>
      </c>
      <c r="BR69" s="15">
        <v>38</v>
      </c>
      <c r="BS69" s="15">
        <v>37</v>
      </c>
      <c r="BT69" s="15">
        <v>0</v>
      </c>
      <c r="BU69" s="15">
        <v>0</v>
      </c>
      <c r="BV69" s="15">
        <v>1538</v>
      </c>
      <c r="BW69" s="15">
        <v>1505</v>
      </c>
    </row>
    <row r="70" spans="1:75" s="4" customFormat="1" ht="18.75" customHeight="1" x14ac:dyDescent="0.2">
      <c r="A70" s="14" t="s">
        <v>392</v>
      </c>
      <c r="B70" s="14" t="s">
        <v>156</v>
      </c>
      <c r="C70" s="14" t="s">
        <v>543</v>
      </c>
      <c r="D70" s="14" t="s">
        <v>378</v>
      </c>
      <c r="E70" s="14" t="s">
        <v>437</v>
      </c>
      <c r="F70" s="15">
        <v>66685</v>
      </c>
      <c r="G70" s="15">
        <v>5994</v>
      </c>
      <c r="H70" s="15">
        <v>3849</v>
      </c>
      <c r="I70" s="15">
        <v>3701</v>
      </c>
      <c r="J70" s="15">
        <v>0</v>
      </c>
      <c r="K70" s="15">
        <v>0</v>
      </c>
      <c r="L70" s="15">
        <v>0</v>
      </c>
      <c r="M70" s="15">
        <v>0</v>
      </c>
      <c r="N70" s="15">
        <v>708</v>
      </c>
      <c r="O70" s="15">
        <v>635</v>
      </c>
      <c r="P70" s="15">
        <v>19</v>
      </c>
      <c r="Q70" s="15">
        <v>19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7</v>
      </c>
      <c r="AA70" s="15">
        <v>7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0</v>
      </c>
      <c r="BG70" s="15">
        <v>0</v>
      </c>
      <c r="BH70" s="15">
        <v>0</v>
      </c>
      <c r="BI70" s="15">
        <v>0</v>
      </c>
      <c r="BJ70" s="15">
        <v>0</v>
      </c>
      <c r="BK70" s="15">
        <v>0</v>
      </c>
      <c r="BL70" s="15">
        <v>0</v>
      </c>
      <c r="BM70" s="15">
        <v>0</v>
      </c>
      <c r="BN70" s="15">
        <v>0</v>
      </c>
      <c r="BO70" s="15">
        <v>0</v>
      </c>
      <c r="BP70" s="15">
        <v>0</v>
      </c>
      <c r="BQ70" s="15">
        <v>0</v>
      </c>
      <c r="BR70" s="15">
        <v>705</v>
      </c>
      <c r="BS70" s="15">
        <v>698</v>
      </c>
      <c r="BT70" s="15">
        <v>0</v>
      </c>
      <c r="BU70" s="15">
        <v>0</v>
      </c>
      <c r="BV70" s="15">
        <v>71973</v>
      </c>
      <c r="BW70" s="15">
        <v>11054</v>
      </c>
    </row>
    <row r="71" spans="1:75" s="4" customFormat="1" ht="18.75" customHeight="1" x14ac:dyDescent="0.2">
      <c r="A71" s="14" t="s">
        <v>392</v>
      </c>
      <c r="B71" s="14" t="s">
        <v>156</v>
      </c>
      <c r="C71" s="14" t="s">
        <v>543</v>
      </c>
      <c r="D71" s="14" t="s">
        <v>378</v>
      </c>
      <c r="E71" s="14" t="s">
        <v>438</v>
      </c>
      <c r="F71" s="15">
        <v>0</v>
      </c>
      <c r="G71" s="15">
        <v>0</v>
      </c>
      <c r="H71" s="15">
        <v>11</v>
      </c>
      <c r="I71" s="15">
        <v>11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>
        <v>0</v>
      </c>
      <c r="AH71" s="15">
        <v>0</v>
      </c>
      <c r="AI71" s="15">
        <v>0</v>
      </c>
      <c r="AJ71" s="15">
        <v>0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4</v>
      </c>
      <c r="AY71" s="15">
        <v>3</v>
      </c>
      <c r="AZ71" s="15">
        <v>0</v>
      </c>
      <c r="BA71" s="15">
        <v>0</v>
      </c>
      <c r="BB71" s="15">
        <v>0</v>
      </c>
      <c r="BC71" s="15">
        <v>0</v>
      </c>
      <c r="BD71" s="15">
        <v>0</v>
      </c>
      <c r="BE71" s="15">
        <v>0</v>
      </c>
      <c r="BF71" s="15">
        <v>0</v>
      </c>
      <c r="BG71" s="15">
        <v>0</v>
      </c>
      <c r="BH71" s="15">
        <v>0</v>
      </c>
      <c r="BI71" s="15">
        <v>0</v>
      </c>
      <c r="BJ71" s="15">
        <v>0</v>
      </c>
      <c r="BK71" s="15">
        <v>0</v>
      </c>
      <c r="BL71" s="15">
        <v>0</v>
      </c>
      <c r="BM71" s="15">
        <v>0</v>
      </c>
      <c r="BN71" s="15">
        <v>0</v>
      </c>
      <c r="BO71" s="15">
        <v>0</v>
      </c>
      <c r="BP71" s="15">
        <v>44</v>
      </c>
      <c r="BQ71" s="15">
        <v>41</v>
      </c>
      <c r="BR71" s="15">
        <v>136</v>
      </c>
      <c r="BS71" s="15">
        <v>136</v>
      </c>
      <c r="BT71" s="15">
        <v>0</v>
      </c>
      <c r="BU71" s="15">
        <v>0</v>
      </c>
      <c r="BV71" s="15">
        <v>195</v>
      </c>
      <c r="BW71" s="15">
        <v>191</v>
      </c>
    </row>
    <row r="72" spans="1:75" s="4" customFormat="1" ht="18.75" customHeight="1" x14ac:dyDescent="0.25">
      <c r="A72" s="12" t="s">
        <v>381</v>
      </c>
      <c r="B72" s="12" t="s">
        <v>10</v>
      </c>
      <c r="C72" s="12" t="s">
        <v>10</v>
      </c>
      <c r="D72" s="12" t="s">
        <v>10</v>
      </c>
      <c r="E72" s="12" t="s">
        <v>10</v>
      </c>
      <c r="F72" s="10">
        <v>1218084</v>
      </c>
      <c r="G72" s="10">
        <v>77067</v>
      </c>
      <c r="H72" s="10">
        <v>27758</v>
      </c>
      <c r="I72" s="10">
        <v>26263</v>
      </c>
      <c r="J72" s="10">
        <v>135</v>
      </c>
      <c r="K72" s="10">
        <v>133</v>
      </c>
      <c r="L72" s="10">
        <v>0</v>
      </c>
      <c r="M72" s="10">
        <v>0</v>
      </c>
      <c r="N72" s="10">
        <v>5506</v>
      </c>
      <c r="O72" s="10">
        <v>5278</v>
      </c>
      <c r="P72" s="10">
        <v>43</v>
      </c>
      <c r="Q72" s="10">
        <v>41</v>
      </c>
      <c r="R72" s="10">
        <v>26</v>
      </c>
      <c r="S72" s="10">
        <v>26</v>
      </c>
      <c r="T72" s="10">
        <v>0</v>
      </c>
      <c r="U72" s="10">
        <v>0</v>
      </c>
      <c r="V72" s="10">
        <v>0</v>
      </c>
      <c r="W72" s="10">
        <v>0</v>
      </c>
      <c r="X72" s="10">
        <v>580</v>
      </c>
      <c r="Y72" s="10">
        <v>463</v>
      </c>
      <c r="Z72" s="10">
        <v>280</v>
      </c>
      <c r="AA72" s="10">
        <v>271</v>
      </c>
      <c r="AB72" s="10">
        <v>0</v>
      </c>
      <c r="AC72" s="10">
        <v>0</v>
      </c>
      <c r="AD72" s="10">
        <v>504</v>
      </c>
      <c r="AE72" s="10">
        <v>492</v>
      </c>
      <c r="AF72" s="10">
        <v>0</v>
      </c>
      <c r="AG72" s="10">
        <v>0</v>
      </c>
      <c r="AH72" s="10">
        <v>15</v>
      </c>
      <c r="AI72" s="10">
        <v>15</v>
      </c>
      <c r="AJ72" s="10">
        <v>86</v>
      </c>
      <c r="AK72" s="10">
        <v>84</v>
      </c>
      <c r="AL72" s="10">
        <v>1</v>
      </c>
      <c r="AM72" s="10">
        <v>1</v>
      </c>
      <c r="AN72" s="10">
        <v>0</v>
      </c>
      <c r="AO72" s="10">
        <v>0</v>
      </c>
      <c r="AP72" s="10">
        <v>0</v>
      </c>
      <c r="AQ72" s="10">
        <v>0</v>
      </c>
      <c r="AR72" s="10">
        <v>0</v>
      </c>
      <c r="AS72" s="10">
        <v>0</v>
      </c>
      <c r="AT72" s="10">
        <v>4</v>
      </c>
      <c r="AU72" s="10">
        <v>4</v>
      </c>
      <c r="AV72" s="10">
        <v>133</v>
      </c>
      <c r="AW72" s="10">
        <v>125</v>
      </c>
      <c r="AX72" s="10">
        <v>461</v>
      </c>
      <c r="AY72" s="10">
        <v>434</v>
      </c>
      <c r="AZ72" s="10">
        <v>154</v>
      </c>
      <c r="BA72" s="10">
        <v>68</v>
      </c>
      <c r="BB72" s="10">
        <v>0</v>
      </c>
      <c r="BC72" s="10">
        <v>0</v>
      </c>
      <c r="BD72" s="10">
        <v>119</v>
      </c>
      <c r="BE72" s="10">
        <v>111</v>
      </c>
      <c r="BF72" s="10">
        <v>185</v>
      </c>
      <c r="BG72" s="10">
        <v>183</v>
      </c>
      <c r="BH72" s="10">
        <v>0</v>
      </c>
      <c r="BI72" s="10">
        <v>0</v>
      </c>
      <c r="BJ72" s="10">
        <v>13</v>
      </c>
      <c r="BK72" s="10">
        <v>11</v>
      </c>
      <c r="BL72" s="10">
        <v>15</v>
      </c>
      <c r="BM72" s="10">
        <v>14</v>
      </c>
      <c r="BN72" s="10">
        <v>352</v>
      </c>
      <c r="BO72" s="10">
        <v>346</v>
      </c>
      <c r="BP72" s="10">
        <v>4400</v>
      </c>
      <c r="BQ72" s="10">
        <v>4235</v>
      </c>
      <c r="BR72" s="10">
        <v>7386</v>
      </c>
      <c r="BS72" s="10">
        <v>7271</v>
      </c>
      <c r="BT72" s="10">
        <v>0</v>
      </c>
      <c r="BU72" s="10">
        <v>0</v>
      </c>
      <c r="BV72" s="10">
        <v>1266240</v>
      </c>
      <c r="BW72" s="10">
        <v>122936</v>
      </c>
    </row>
    <row r="73" spans="1:75" s="4" customFormat="1" ht="18.75" customHeight="1" x14ac:dyDescent="0.2">
      <c r="A73" s="14" t="s">
        <v>381</v>
      </c>
      <c r="B73" s="14" t="s">
        <v>64</v>
      </c>
      <c r="C73" s="14" t="s">
        <v>463</v>
      </c>
      <c r="D73" s="14" t="s">
        <v>374</v>
      </c>
      <c r="E73" s="14" t="s">
        <v>437</v>
      </c>
      <c r="F73" s="15">
        <v>523130</v>
      </c>
      <c r="G73" s="15">
        <v>27778</v>
      </c>
      <c r="H73" s="15">
        <v>9540</v>
      </c>
      <c r="I73" s="15">
        <v>8760</v>
      </c>
      <c r="J73" s="15">
        <v>0</v>
      </c>
      <c r="K73" s="15">
        <v>0</v>
      </c>
      <c r="L73" s="15">
        <v>0</v>
      </c>
      <c r="M73" s="15">
        <v>0</v>
      </c>
      <c r="N73" s="15">
        <v>3121</v>
      </c>
      <c r="O73" s="15">
        <v>3038</v>
      </c>
      <c r="P73" s="15">
        <v>8</v>
      </c>
      <c r="Q73" s="15">
        <v>8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579</v>
      </c>
      <c r="Y73" s="15">
        <v>462</v>
      </c>
      <c r="Z73" s="15">
        <v>205</v>
      </c>
      <c r="AA73" s="15">
        <v>201</v>
      </c>
      <c r="AB73" s="15">
        <v>0</v>
      </c>
      <c r="AC73" s="15">
        <v>0</v>
      </c>
      <c r="AD73" s="15">
        <v>436</v>
      </c>
      <c r="AE73" s="15">
        <v>424</v>
      </c>
      <c r="AF73" s="15">
        <v>0</v>
      </c>
      <c r="AG73" s="15">
        <v>0</v>
      </c>
      <c r="AH73" s="15">
        <v>15</v>
      </c>
      <c r="AI73" s="15">
        <v>15</v>
      </c>
      <c r="AJ73" s="15">
        <v>86</v>
      </c>
      <c r="AK73" s="15">
        <v>84</v>
      </c>
      <c r="AL73" s="15">
        <v>1</v>
      </c>
      <c r="AM73" s="15">
        <v>1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4</v>
      </c>
      <c r="AU73" s="15">
        <v>4</v>
      </c>
      <c r="AV73" s="15">
        <v>133</v>
      </c>
      <c r="AW73" s="15">
        <v>125</v>
      </c>
      <c r="AX73" s="15">
        <v>413</v>
      </c>
      <c r="AY73" s="15">
        <v>386</v>
      </c>
      <c r="AZ73" s="15">
        <v>133</v>
      </c>
      <c r="BA73" s="15">
        <v>47</v>
      </c>
      <c r="BB73" s="15">
        <v>0</v>
      </c>
      <c r="BC73" s="15">
        <v>0</v>
      </c>
      <c r="BD73" s="15">
        <v>119</v>
      </c>
      <c r="BE73" s="15">
        <v>111</v>
      </c>
      <c r="BF73" s="15">
        <v>180</v>
      </c>
      <c r="BG73" s="15">
        <v>178</v>
      </c>
      <c r="BH73" s="15">
        <v>0</v>
      </c>
      <c r="BI73" s="15">
        <v>0</v>
      </c>
      <c r="BJ73" s="15">
        <v>2</v>
      </c>
      <c r="BK73" s="15">
        <v>2</v>
      </c>
      <c r="BL73" s="15">
        <v>0</v>
      </c>
      <c r="BM73" s="15">
        <v>0</v>
      </c>
      <c r="BN73" s="15">
        <v>0</v>
      </c>
      <c r="BO73" s="15">
        <v>0</v>
      </c>
      <c r="BP73" s="15">
        <v>4152</v>
      </c>
      <c r="BQ73" s="15">
        <v>3992</v>
      </c>
      <c r="BR73" s="15">
        <v>1026</v>
      </c>
      <c r="BS73" s="15">
        <v>981</v>
      </c>
      <c r="BT73" s="15">
        <v>0</v>
      </c>
      <c r="BU73" s="15">
        <v>0</v>
      </c>
      <c r="BV73" s="15">
        <v>543283</v>
      </c>
      <c r="BW73" s="15">
        <v>46597</v>
      </c>
    </row>
    <row r="74" spans="1:75" s="4" customFormat="1" ht="18.75" customHeight="1" x14ac:dyDescent="0.2">
      <c r="A74" s="14" t="s">
        <v>381</v>
      </c>
      <c r="B74" s="14" t="s">
        <v>64</v>
      </c>
      <c r="C74" s="14" t="s">
        <v>463</v>
      </c>
      <c r="D74" s="14" t="s">
        <v>374</v>
      </c>
      <c r="E74" s="14" t="s">
        <v>438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0</v>
      </c>
      <c r="L74" s="15">
        <v>0</v>
      </c>
      <c r="M74" s="15">
        <v>0</v>
      </c>
      <c r="N74" s="15">
        <v>0</v>
      </c>
      <c r="O74" s="15">
        <v>0</v>
      </c>
      <c r="P74" s="15">
        <v>34</v>
      </c>
      <c r="Q74" s="15">
        <v>32</v>
      </c>
      <c r="R74" s="15">
        <v>26</v>
      </c>
      <c r="S74" s="15">
        <v>26</v>
      </c>
      <c r="T74" s="15">
        <v>0</v>
      </c>
      <c r="U74" s="15">
        <v>0</v>
      </c>
      <c r="V74" s="15">
        <v>0</v>
      </c>
      <c r="W74" s="15">
        <v>0</v>
      </c>
      <c r="X74" s="15">
        <v>0</v>
      </c>
      <c r="Y74" s="15">
        <v>0</v>
      </c>
      <c r="Z74" s="15">
        <v>0</v>
      </c>
      <c r="AA74" s="15">
        <v>0</v>
      </c>
      <c r="AB74" s="15">
        <v>0</v>
      </c>
      <c r="AC74" s="15">
        <v>0</v>
      </c>
      <c r="AD74" s="15">
        <v>21</v>
      </c>
      <c r="AE74" s="15">
        <v>21</v>
      </c>
      <c r="AF74" s="15">
        <v>0</v>
      </c>
      <c r="AG74" s="15">
        <v>0</v>
      </c>
      <c r="AH74" s="15">
        <v>0</v>
      </c>
      <c r="AI74" s="15">
        <v>0</v>
      </c>
      <c r="AJ74" s="15">
        <v>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21</v>
      </c>
      <c r="BA74" s="15">
        <v>21</v>
      </c>
      <c r="BB74" s="15">
        <v>0</v>
      </c>
      <c r="BC74" s="15">
        <v>0</v>
      </c>
      <c r="BD74" s="15">
        <v>0</v>
      </c>
      <c r="BE74" s="15">
        <v>0</v>
      </c>
      <c r="BF74" s="15">
        <v>0</v>
      </c>
      <c r="BG74" s="15">
        <v>0</v>
      </c>
      <c r="BH74" s="15">
        <v>0</v>
      </c>
      <c r="BI74" s="15">
        <v>0</v>
      </c>
      <c r="BJ74" s="15">
        <v>0</v>
      </c>
      <c r="BK74" s="15">
        <v>0</v>
      </c>
      <c r="BL74" s="15">
        <v>0</v>
      </c>
      <c r="BM74" s="15">
        <v>0</v>
      </c>
      <c r="BN74" s="15">
        <v>328</v>
      </c>
      <c r="BO74" s="15">
        <v>322</v>
      </c>
      <c r="BP74" s="15">
        <v>0</v>
      </c>
      <c r="BQ74" s="15">
        <v>0</v>
      </c>
      <c r="BR74" s="15">
        <v>0</v>
      </c>
      <c r="BS74" s="15">
        <v>0</v>
      </c>
      <c r="BT74" s="15">
        <v>0</v>
      </c>
      <c r="BU74" s="15">
        <v>0</v>
      </c>
      <c r="BV74" s="15">
        <v>430</v>
      </c>
      <c r="BW74" s="15">
        <v>422</v>
      </c>
    </row>
    <row r="75" spans="1:75" s="4" customFormat="1" ht="18.75" customHeight="1" x14ac:dyDescent="0.2">
      <c r="A75" s="14" t="s">
        <v>381</v>
      </c>
      <c r="B75" s="14" t="s">
        <v>153</v>
      </c>
      <c r="C75" s="14" t="s">
        <v>464</v>
      </c>
      <c r="D75" s="14" t="s">
        <v>378</v>
      </c>
      <c r="E75" s="14" t="s">
        <v>437</v>
      </c>
      <c r="F75" s="15">
        <v>255667</v>
      </c>
      <c r="G75" s="15">
        <v>17935</v>
      </c>
      <c r="H75" s="15">
        <v>8484</v>
      </c>
      <c r="I75" s="15">
        <v>8009</v>
      </c>
      <c r="J75" s="15">
        <v>0</v>
      </c>
      <c r="K75" s="15">
        <v>0</v>
      </c>
      <c r="L75" s="15">
        <v>0</v>
      </c>
      <c r="M75" s="15">
        <v>0</v>
      </c>
      <c r="N75" s="15">
        <v>1631</v>
      </c>
      <c r="O75" s="15">
        <v>1542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46</v>
      </c>
      <c r="AA75" s="15">
        <v>45</v>
      </c>
      <c r="AB75" s="15">
        <v>0</v>
      </c>
      <c r="AC75" s="15">
        <v>0</v>
      </c>
      <c r="AD75" s="15">
        <v>0</v>
      </c>
      <c r="AE75" s="15">
        <v>0</v>
      </c>
      <c r="AF75" s="15">
        <v>0</v>
      </c>
      <c r="AG75" s="15">
        <v>0</v>
      </c>
      <c r="AH75" s="15">
        <v>0</v>
      </c>
      <c r="AI75" s="15">
        <v>0</v>
      </c>
      <c r="AJ75" s="15">
        <v>0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v>0</v>
      </c>
      <c r="BG75" s="15">
        <v>0</v>
      </c>
      <c r="BH75" s="15">
        <v>0</v>
      </c>
      <c r="BI75" s="15">
        <v>0</v>
      </c>
      <c r="BJ75" s="15">
        <v>1</v>
      </c>
      <c r="BK75" s="15">
        <v>1</v>
      </c>
      <c r="BL75" s="15">
        <v>0</v>
      </c>
      <c r="BM75" s="15">
        <v>0</v>
      </c>
      <c r="BN75" s="15">
        <v>0</v>
      </c>
      <c r="BO75" s="15">
        <v>0</v>
      </c>
      <c r="BP75" s="15">
        <v>8</v>
      </c>
      <c r="BQ75" s="15">
        <v>8</v>
      </c>
      <c r="BR75" s="15">
        <v>2239</v>
      </c>
      <c r="BS75" s="15">
        <v>2206</v>
      </c>
      <c r="BT75" s="15">
        <v>0</v>
      </c>
      <c r="BU75" s="15">
        <v>0</v>
      </c>
      <c r="BV75" s="15">
        <v>268076</v>
      </c>
      <c r="BW75" s="15">
        <v>29746</v>
      </c>
    </row>
    <row r="76" spans="1:75" s="4" customFormat="1" ht="18.75" customHeight="1" x14ac:dyDescent="0.2">
      <c r="A76" s="14" t="s">
        <v>381</v>
      </c>
      <c r="B76" s="14" t="s">
        <v>153</v>
      </c>
      <c r="C76" s="14" t="s">
        <v>464</v>
      </c>
      <c r="D76" s="14" t="s">
        <v>378</v>
      </c>
      <c r="E76" s="14" t="s">
        <v>438</v>
      </c>
      <c r="F76" s="15">
        <v>1083</v>
      </c>
      <c r="G76" s="15">
        <v>673</v>
      </c>
      <c r="H76" s="15">
        <v>10</v>
      </c>
      <c r="I76" s="15">
        <v>1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0</v>
      </c>
      <c r="AF76" s="15">
        <v>0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v>0</v>
      </c>
      <c r="BE76" s="15">
        <v>0</v>
      </c>
      <c r="BF76" s="15">
        <v>5</v>
      </c>
      <c r="BG76" s="15">
        <v>5</v>
      </c>
      <c r="BH76" s="15">
        <v>0</v>
      </c>
      <c r="BI76" s="15">
        <v>0</v>
      </c>
      <c r="BJ76" s="15">
        <v>0</v>
      </c>
      <c r="BK76" s="15">
        <v>0</v>
      </c>
      <c r="BL76" s="15">
        <v>0</v>
      </c>
      <c r="BM76" s="15">
        <v>0</v>
      </c>
      <c r="BN76" s="15">
        <v>0</v>
      </c>
      <c r="BO76" s="15">
        <v>0</v>
      </c>
      <c r="BP76" s="15">
        <v>170</v>
      </c>
      <c r="BQ76" s="15">
        <v>165</v>
      </c>
      <c r="BR76" s="15">
        <v>77</v>
      </c>
      <c r="BS76" s="15">
        <v>77</v>
      </c>
      <c r="BT76" s="15">
        <v>0</v>
      </c>
      <c r="BU76" s="15">
        <v>0</v>
      </c>
      <c r="BV76" s="15">
        <v>1345</v>
      </c>
      <c r="BW76" s="15">
        <v>930</v>
      </c>
    </row>
    <row r="77" spans="1:75" s="4" customFormat="1" ht="18.75" customHeight="1" x14ac:dyDescent="0.2">
      <c r="A77" s="14" t="s">
        <v>381</v>
      </c>
      <c r="B77" s="14" t="s">
        <v>141</v>
      </c>
      <c r="C77" s="14" t="s">
        <v>465</v>
      </c>
      <c r="D77" s="14" t="s">
        <v>378</v>
      </c>
      <c r="E77" s="14" t="s">
        <v>437</v>
      </c>
      <c r="F77" s="15">
        <v>163685</v>
      </c>
      <c r="G77" s="15">
        <v>11696</v>
      </c>
      <c r="H77" s="15">
        <v>6863</v>
      </c>
      <c r="I77" s="15">
        <v>6670</v>
      </c>
      <c r="J77" s="15">
        <v>0</v>
      </c>
      <c r="K77" s="15">
        <v>0</v>
      </c>
      <c r="L77" s="15">
        <v>0</v>
      </c>
      <c r="M77" s="15">
        <v>0</v>
      </c>
      <c r="N77" s="15">
        <v>754</v>
      </c>
      <c r="O77" s="15">
        <v>698</v>
      </c>
      <c r="P77" s="15">
        <v>1</v>
      </c>
      <c r="Q77" s="15">
        <v>1</v>
      </c>
      <c r="R77" s="15">
        <v>0</v>
      </c>
      <c r="S77" s="15">
        <v>0</v>
      </c>
      <c r="T77" s="15">
        <v>0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0</v>
      </c>
      <c r="AD77" s="15">
        <v>0</v>
      </c>
      <c r="AE77" s="15">
        <v>0</v>
      </c>
      <c r="AF77" s="15">
        <v>0</v>
      </c>
      <c r="AG77" s="15">
        <v>0</v>
      </c>
      <c r="AH77" s="15">
        <v>0</v>
      </c>
      <c r="AI77" s="15">
        <v>0</v>
      </c>
      <c r="AJ77" s="15">
        <v>0</v>
      </c>
      <c r="AK77" s="15">
        <v>0</v>
      </c>
      <c r="AL77" s="15">
        <v>0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48</v>
      </c>
      <c r="AY77" s="15">
        <v>48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>
        <v>0</v>
      </c>
      <c r="BG77" s="15">
        <v>0</v>
      </c>
      <c r="BH77" s="15">
        <v>0</v>
      </c>
      <c r="BI77" s="15">
        <v>0</v>
      </c>
      <c r="BJ77" s="15">
        <v>0</v>
      </c>
      <c r="BK77" s="15">
        <v>0</v>
      </c>
      <c r="BL77" s="15">
        <v>0</v>
      </c>
      <c r="BM77" s="15">
        <v>0</v>
      </c>
      <c r="BN77" s="15">
        <v>0</v>
      </c>
      <c r="BO77" s="15">
        <v>0</v>
      </c>
      <c r="BP77" s="15">
        <v>6</v>
      </c>
      <c r="BQ77" s="15">
        <v>6</v>
      </c>
      <c r="BR77" s="15">
        <v>2353</v>
      </c>
      <c r="BS77" s="15">
        <v>2326</v>
      </c>
      <c r="BT77" s="15">
        <v>0</v>
      </c>
      <c r="BU77" s="15">
        <v>0</v>
      </c>
      <c r="BV77" s="15">
        <v>173710</v>
      </c>
      <c r="BW77" s="15">
        <v>21445</v>
      </c>
    </row>
    <row r="78" spans="1:75" s="4" customFormat="1" ht="18.75" customHeight="1" x14ac:dyDescent="0.2">
      <c r="A78" s="14" t="s">
        <v>381</v>
      </c>
      <c r="B78" s="14" t="s">
        <v>141</v>
      </c>
      <c r="C78" s="14" t="s">
        <v>465</v>
      </c>
      <c r="D78" s="14" t="s">
        <v>378</v>
      </c>
      <c r="E78" s="14" t="s">
        <v>438</v>
      </c>
      <c r="F78" s="15">
        <v>0</v>
      </c>
      <c r="G78" s="15">
        <v>0</v>
      </c>
      <c r="H78" s="15">
        <v>24</v>
      </c>
      <c r="I78" s="15">
        <v>24</v>
      </c>
      <c r="J78" s="15">
        <v>135</v>
      </c>
      <c r="K78" s="15">
        <v>133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1</v>
      </c>
      <c r="Y78" s="15">
        <v>1</v>
      </c>
      <c r="Z78" s="15">
        <v>29</v>
      </c>
      <c r="AA78" s="15">
        <v>25</v>
      </c>
      <c r="AB78" s="15">
        <v>0</v>
      </c>
      <c r="AC78" s="15">
        <v>0</v>
      </c>
      <c r="AD78" s="15">
        <v>47</v>
      </c>
      <c r="AE78" s="15">
        <v>47</v>
      </c>
      <c r="AF78" s="15">
        <v>0</v>
      </c>
      <c r="AG78" s="15">
        <v>0</v>
      </c>
      <c r="AH78" s="15">
        <v>0</v>
      </c>
      <c r="AI78" s="15">
        <v>0</v>
      </c>
      <c r="AJ78" s="15">
        <v>0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v>0</v>
      </c>
      <c r="BH78" s="15">
        <v>0</v>
      </c>
      <c r="BI78" s="15">
        <v>0</v>
      </c>
      <c r="BJ78" s="15">
        <v>10</v>
      </c>
      <c r="BK78" s="15">
        <v>8</v>
      </c>
      <c r="BL78" s="15">
        <v>15</v>
      </c>
      <c r="BM78" s="15">
        <v>14</v>
      </c>
      <c r="BN78" s="15">
        <v>24</v>
      </c>
      <c r="BO78" s="15">
        <v>24</v>
      </c>
      <c r="BP78" s="15">
        <v>64</v>
      </c>
      <c r="BQ78" s="15">
        <v>64</v>
      </c>
      <c r="BR78" s="15">
        <v>2</v>
      </c>
      <c r="BS78" s="15">
        <v>2</v>
      </c>
      <c r="BT78" s="15">
        <v>0</v>
      </c>
      <c r="BU78" s="15">
        <v>0</v>
      </c>
      <c r="BV78" s="15">
        <v>351</v>
      </c>
      <c r="BW78" s="15">
        <v>342</v>
      </c>
    </row>
    <row r="79" spans="1:75" s="4" customFormat="1" ht="18.75" customHeight="1" x14ac:dyDescent="0.2">
      <c r="A79" s="14" t="s">
        <v>381</v>
      </c>
      <c r="B79" s="14" t="s">
        <v>200</v>
      </c>
      <c r="C79" s="14" t="s">
        <v>468</v>
      </c>
      <c r="D79" s="14" t="s">
        <v>378</v>
      </c>
      <c r="E79" s="14" t="s">
        <v>437</v>
      </c>
      <c r="F79" s="15">
        <v>111540</v>
      </c>
      <c r="G79" s="15">
        <v>5248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  <c r="AD79" s="15">
        <v>0</v>
      </c>
      <c r="AE79" s="15">
        <v>0</v>
      </c>
      <c r="AF79" s="15">
        <v>0</v>
      </c>
      <c r="AG79" s="15">
        <v>0</v>
      </c>
      <c r="AH79" s="15">
        <v>0</v>
      </c>
      <c r="AI79" s="15">
        <v>0</v>
      </c>
      <c r="AJ79" s="15">
        <v>0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0</v>
      </c>
      <c r="BE79" s="15">
        <v>0</v>
      </c>
      <c r="BF79" s="15">
        <v>0</v>
      </c>
      <c r="BG79" s="15">
        <v>0</v>
      </c>
      <c r="BH79" s="15">
        <v>0</v>
      </c>
      <c r="BI79" s="15">
        <v>0</v>
      </c>
      <c r="BJ79" s="15">
        <v>0</v>
      </c>
      <c r="BK79" s="15">
        <v>0</v>
      </c>
      <c r="BL79" s="15">
        <v>0</v>
      </c>
      <c r="BM79" s="15">
        <v>0</v>
      </c>
      <c r="BN79" s="15">
        <v>0</v>
      </c>
      <c r="BO79" s="15">
        <v>0</v>
      </c>
      <c r="BP79" s="15">
        <v>0</v>
      </c>
      <c r="BQ79" s="15">
        <v>0</v>
      </c>
      <c r="BR79" s="15">
        <v>0</v>
      </c>
      <c r="BS79" s="15">
        <v>0</v>
      </c>
      <c r="BT79" s="15">
        <v>0</v>
      </c>
      <c r="BU79" s="15">
        <v>0</v>
      </c>
      <c r="BV79" s="15">
        <v>111540</v>
      </c>
      <c r="BW79" s="15">
        <v>5248</v>
      </c>
    </row>
    <row r="80" spans="1:75" s="4" customFormat="1" ht="18.75" customHeight="1" x14ac:dyDescent="0.2">
      <c r="A80" s="14" t="s">
        <v>381</v>
      </c>
      <c r="B80" s="14" t="s">
        <v>249</v>
      </c>
      <c r="C80" s="14" t="s">
        <v>469</v>
      </c>
      <c r="D80" s="14" t="s">
        <v>375</v>
      </c>
      <c r="E80" s="14" t="s">
        <v>437</v>
      </c>
      <c r="F80" s="15">
        <v>160725</v>
      </c>
      <c r="G80" s="15">
        <v>13429</v>
      </c>
      <c r="H80" s="15">
        <v>2837</v>
      </c>
      <c r="I80" s="15">
        <v>279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0</v>
      </c>
      <c r="AF80" s="15">
        <v>0</v>
      </c>
      <c r="AG80" s="15">
        <v>0</v>
      </c>
      <c r="AH80" s="15">
        <v>0</v>
      </c>
      <c r="AI80" s="15">
        <v>0</v>
      </c>
      <c r="AJ80" s="15">
        <v>0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0</v>
      </c>
      <c r="BD80" s="15">
        <v>0</v>
      </c>
      <c r="BE80" s="15">
        <v>0</v>
      </c>
      <c r="BF80" s="15">
        <v>0</v>
      </c>
      <c r="BG80" s="15">
        <v>0</v>
      </c>
      <c r="BH80" s="15">
        <v>0</v>
      </c>
      <c r="BI80" s="15">
        <v>0</v>
      </c>
      <c r="BJ80" s="15">
        <v>0</v>
      </c>
      <c r="BK80" s="15">
        <v>0</v>
      </c>
      <c r="BL80" s="15">
        <v>0</v>
      </c>
      <c r="BM80" s="15">
        <v>0</v>
      </c>
      <c r="BN80" s="15">
        <v>0</v>
      </c>
      <c r="BO80" s="15">
        <v>0</v>
      </c>
      <c r="BP80" s="15">
        <v>0</v>
      </c>
      <c r="BQ80" s="15">
        <v>0</v>
      </c>
      <c r="BR80" s="15">
        <v>1689</v>
      </c>
      <c r="BS80" s="15">
        <v>1679</v>
      </c>
      <c r="BT80" s="15">
        <v>0</v>
      </c>
      <c r="BU80" s="15">
        <v>0</v>
      </c>
      <c r="BV80" s="15">
        <v>165251</v>
      </c>
      <c r="BW80" s="15">
        <v>17898</v>
      </c>
    </row>
    <row r="81" spans="1:75" s="4" customFormat="1" ht="18.75" customHeight="1" x14ac:dyDescent="0.2">
      <c r="A81" s="14" t="s">
        <v>381</v>
      </c>
      <c r="B81" s="14" t="s">
        <v>441</v>
      </c>
      <c r="C81" s="14" t="s">
        <v>466</v>
      </c>
      <c r="D81" s="14" t="s">
        <v>376</v>
      </c>
      <c r="E81" s="14" t="s">
        <v>438</v>
      </c>
      <c r="F81" s="15">
        <v>1404</v>
      </c>
      <c r="G81" s="15">
        <v>167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15">
        <v>0</v>
      </c>
      <c r="Q81" s="15">
        <v>0</v>
      </c>
      <c r="R81" s="15">
        <v>0</v>
      </c>
      <c r="S81" s="15">
        <v>0</v>
      </c>
      <c r="T81" s="15">
        <v>0</v>
      </c>
      <c r="U81" s="15">
        <v>0</v>
      </c>
      <c r="V81" s="15">
        <v>0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15">
        <v>0</v>
      </c>
      <c r="AF81" s="15">
        <v>0</v>
      </c>
      <c r="AG81" s="15">
        <v>0</v>
      </c>
      <c r="AH81" s="15">
        <v>0</v>
      </c>
      <c r="AI81" s="15">
        <v>0</v>
      </c>
      <c r="AJ81" s="15">
        <v>0</v>
      </c>
      <c r="AK81" s="15">
        <v>0</v>
      </c>
      <c r="AL81" s="15">
        <v>0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v>0</v>
      </c>
      <c r="BG81" s="15">
        <v>0</v>
      </c>
      <c r="BH81" s="15">
        <v>0</v>
      </c>
      <c r="BI81" s="15">
        <v>0</v>
      </c>
      <c r="BJ81" s="15">
        <v>0</v>
      </c>
      <c r="BK81" s="15">
        <v>0</v>
      </c>
      <c r="BL81" s="15">
        <v>0</v>
      </c>
      <c r="BM81" s="15">
        <v>0</v>
      </c>
      <c r="BN81" s="15">
        <v>0</v>
      </c>
      <c r="BO81" s="15">
        <v>0</v>
      </c>
      <c r="BP81" s="15">
        <v>0</v>
      </c>
      <c r="BQ81" s="15">
        <v>0</v>
      </c>
      <c r="BR81" s="15">
        <v>0</v>
      </c>
      <c r="BS81" s="15">
        <v>0</v>
      </c>
      <c r="BT81" s="15">
        <v>0</v>
      </c>
      <c r="BU81" s="15">
        <v>0</v>
      </c>
      <c r="BV81" s="15">
        <v>1404</v>
      </c>
      <c r="BW81" s="15">
        <v>167</v>
      </c>
    </row>
    <row r="82" spans="1:75" s="4" customFormat="1" ht="18.75" customHeight="1" x14ac:dyDescent="0.2">
      <c r="A82" s="14" t="s">
        <v>381</v>
      </c>
      <c r="B82" s="14" t="s">
        <v>442</v>
      </c>
      <c r="C82" s="14" t="s">
        <v>467</v>
      </c>
      <c r="D82" s="14" t="s">
        <v>376</v>
      </c>
      <c r="E82" s="14" t="s">
        <v>438</v>
      </c>
      <c r="F82" s="15">
        <v>850</v>
      </c>
      <c r="G82" s="15">
        <v>141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0</v>
      </c>
      <c r="T82" s="15">
        <v>0</v>
      </c>
      <c r="U82" s="15">
        <v>0</v>
      </c>
      <c r="V82" s="15">
        <v>0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  <c r="AF82" s="15">
        <v>0</v>
      </c>
      <c r="AG82" s="15">
        <v>0</v>
      </c>
      <c r="AH82" s="15">
        <v>0</v>
      </c>
      <c r="AI82" s="15">
        <v>0</v>
      </c>
      <c r="AJ82" s="15">
        <v>0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0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v>0</v>
      </c>
      <c r="BA82" s="15">
        <v>0</v>
      </c>
      <c r="BB82" s="15">
        <v>0</v>
      </c>
      <c r="BC82" s="15">
        <v>0</v>
      </c>
      <c r="BD82" s="15">
        <v>0</v>
      </c>
      <c r="BE82" s="15">
        <v>0</v>
      </c>
      <c r="BF82" s="15">
        <v>0</v>
      </c>
      <c r="BG82" s="15">
        <v>0</v>
      </c>
      <c r="BH82" s="15">
        <v>0</v>
      </c>
      <c r="BI82" s="15">
        <v>0</v>
      </c>
      <c r="BJ82" s="15">
        <v>0</v>
      </c>
      <c r="BK82" s="15">
        <v>0</v>
      </c>
      <c r="BL82" s="15">
        <v>0</v>
      </c>
      <c r="BM82" s="15">
        <v>0</v>
      </c>
      <c r="BN82" s="15">
        <v>0</v>
      </c>
      <c r="BO82" s="15">
        <v>0</v>
      </c>
      <c r="BP82" s="15">
        <v>0</v>
      </c>
      <c r="BQ82" s="15">
        <v>0</v>
      </c>
      <c r="BR82" s="15">
        <v>0</v>
      </c>
      <c r="BS82" s="15">
        <v>0</v>
      </c>
      <c r="BT82" s="15">
        <v>0</v>
      </c>
      <c r="BU82" s="15">
        <v>0</v>
      </c>
      <c r="BV82" s="15">
        <v>850</v>
      </c>
      <c r="BW82" s="15">
        <v>141</v>
      </c>
    </row>
    <row r="83" spans="1:75" s="4" customFormat="1" ht="18.75" customHeight="1" x14ac:dyDescent="0.25">
      <c r="A83" s="12" t="s">
        <v>382</v>
      </c>
      <c r="B83" s="12" t="s">
        <v>10</v>
      </c>
      <c r="C83" s="12" t="s">
        <v>10</v>
      </c>
      <c r="D83" s="12" t="s">
        <v>10</v>
      </c>
      <c r="E83" s="12" t="s">
        <v>10</v>
      </c>
      <c r="F83" s="10">
        <v>1276738</v>
      </c>
      <c r="G83" s="10">
        <v>103483</v>
      </c>
      <c r="H83" s="10">
        <v>27865</v>
      </c>
      <c r="I83" s="10">
        <v>26880</v>
      </c>
      <c r="J83" s="10">
        <v>3726</v>
      </c>
      <c r="K83" s="10">
        <v>3346</v>
      </c>
      <c r="L83" s="10">
        <v>2361</v>
      </c>
      <c r="M83" s="10">
        <v>2329</v>
      </c>
      <c r="N83" s="10">
        <v>5876</v>
      </c>
      <c r="O83" s="10">
        <v>5641</v>
      </c>
      <c r="P83" s="10">
        <v>277</v>
      </c>
      <c r="Q83" s="10">
        <v>272</v>
      </c>
      <c r="R83" s="10">
        <v>243</v>
      </c>
      <c r="S83" s="10">
        <v>243</v>
      </c>
      <c r="T83" s="10">
        <v>0</v>
      </c>
      <c r="U83" s="10">
        <v>0</v>
      </c>
      <c r="V83" s="10">
        <v>0</v>
      </c>
      <c r="W83" s="10">
        <v>0</v>
      </c>
      <c r="X83" s="10">
        <v>1</v>
      </c>
      <c r="Y83" s="10">
        <v>1</v>
      </c>
      <c r="Z83" s="10">
        <v>274</v>
      </c>
      <c r="AA83" s="10">
        <v>270</v>
      </c>
      <c r="AB83" s="10">
        <v>23</v>
      </c>
      <c r="AC83" s="10">
        <v>23</v>
      </c>
      <c r="AD83" s="10">
        <v>1353</v>
      </c>
      <c r="AE83" s="10">
        <v>1331</v>
      </c>
      <c r="AF83" s="10">
        <v>0</v>
      </c>
      <c r="AG83" s="10">
        <v>0</v>
      </c>
      <c r="AH83" s="10">
        <v>12</v>
      </c>
      <c r="AI83" s="10">
        <v>12</v>
      </c>
      <c r="AJ83" s="10">
        <v>29</v>
      </c>
      <c r="AK83" s="10">
        <v>11</v>
      </c>
      <c r="AL83" s="10">
        <v>34</v>
      </c>
      <c r="AM83" s="10">
        <v>29</v>
      </c>
      <c r="AN83" s="10">
        <v>0</v>
      </c>
      <c r="AO83" s="10">
        <v>0</v>
      </c>
      <c r="AP83" s="10">
        <v>1</v>
      </c>
      <c r="AQ83" s="10">
        <v>1</v>
      </c>
      <c r="AR83" s="10">
        <v>0</v>
      </c>
      <c r="AS83" s="10">
        <v>0</v>
      </c>
      <c r="AT83" s="10">
        <v>218</v>
      </c>
      <c r="AU83" s="10">
        <v>205</v>
      </c>
      <c r="AV83" s="10">
        <v>0</v>
      </c>
      <c r="AW83" s="10">
        <v>0</v>
      </c>
      <c r="AX83" s="10">
        <v>1204</v>
      </c>
      <c r="AY83" s="10">
        <v>1196</v>
      </c>
      <c r="AZ83" s="10">
        <v>168</v>
      </c>
      <c r="BA83" s="10">
        <v>168</v>
      </c>
      <c r="BB83" s="10">
        <v>395</v>
      </c>
      <c r="BC83" s="10">
        <v>394</v>
      </c>
      <c r="BD83" s="10">
        <v>389</v>
      </c>
      <c r="BE83" s="10">
        <v>382</v>
      </c>
      <c r="BF83" s="10">
        <v>6</v>
      </c>
      <c r="BG83" s="10">
        <v>5</v>
      </c>
      <c r="BH83" s="10">
        <v>0</v>
      </c>
      <c r="BI83" s="10">
        <v>0</v>
      </c>
      <c r="BJ83" s="10">
        <v>11</v>
      </c>
      <c r="BK83" s="10">
        <v>10</v>
      </c>
      <c r="BL83" s="10">
        <v>0</v>
      </c>
      <c r="BM83" s="10">
        <v>0</v>
      </c>
      <c r="BN83" s="10">
        <v>1564</v>
      </c>
      <c r="BO83" s="10">
        <v>1541</v>
      </c>
      <c r="BP83" s="10">
        <v>6602</v>
      </c>
      <c r="BQ83" s="10">
        <v>6415</v>
      </c>
      <c r="BR83" s="10">
        <v>11969</v>
      </c>
      <c r="BS83" s="10">
        <v>11657</v>
      </c>
      <c r="BT83" s="10">
        <v>1</v>
      </c>
      <c r="BU83" s="10">
        <v>1</v>
      </c>
      <c r="BV83" s="10">
        <v>1341340</v>
      </c>
      <c r="BW83" s="10">
        <v>165846</v>
      </c>
    </row>
    <row r="84" spans="1:75" s="4" customFormat="1" ht="18.75" customHeight="1" x14ac:dyDescent="0.2">
      <c r="A84" s="14" t="s">
        <v>382</v>
      </c>
      <c r="B84" s="14" t="s">
        <v>146</v>
      </c>
      <c r="C84" s="14" t="s">
        <v>470</v>
      </c>
      <c r="D84" s="14" t="s">
        <v>374</v>
      </c>
      <c r="E84" s="14" t="s">
        <v>437</v>
      </c>
      <c r="F84" s="15">
        <v>427299</v>
      </c>
      <c r="G84" s="15">
        <v>32981</v>
      </c>
      <c r="H84" s="15">
        <v>6393</v>
      </c>
      <c r="I84" s="15">
        <v>5935</v>
      </c>
      <c r="J84" s="15">
        <v>0</v>
      </c>
      <c r="K84" s="15">
        <v>0</v>
      </c>
      <c r="L84" s="15">
        <v>1283</v>
      </c>
      <c r="M84" s="15">
        <v>1265</v>
      </c>
      <c r="N84" s="15">
        <v>2356</v>
      </c>
      <c r="O84" s="15">
        <v>2332</v>
      </c>
      <c r="P84" s="15">
        <v>50</v>
      </c>
      <c r="Q84" s="15">
        <v>50</v>
      </c>
      <c r="R84" s="15">
        <v>0</v>
      </c>
      <c r="S84" s="15">
        <v>0</v>
      </c>
      <c r="T84" s="15">
        <v>0</v>
      </c>
      <c r="U84" s="15">
        <v>0</v>
      </c>
      <c r="V84" s="15">
        <v>0</v>
      </c>
      <c r="W84" s="15">
        <v>0</v>
      </c>
      <c r="X84" s="15">
        <v>1</v>
      </c>
      <c r="Y84" s="15">
        <v>1</v>
      </c>
      <c r="Z84" s="15">
        <v>1</v>
      </c>
      <c r="AA84" s="15">
        <v>1</v>
      </c>
      <c r="AB84" s="15">
        <v>14</v>
      </c>
      <c r="AC84" s="15">
        <v>14</v>
      </c>
      <c r="AD84" s="15">
        <v>678</v>
      </c>
      <c r="AE84" s="15">
        <v>660</v>
      </c>
      <c r="AF84" s="15">
        <v>0</v>
      </c>
      <c r="AG84" s="15">
        <v>0</v>
      </c>
      <c r="AH84" s="15">
        <v>0</v>
      </c>
      <c r="AI84" s="15">
        <v>0</v>
      </c>
      <c r="AJ84" s="15">
        <v>0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v>337</v>
      </c>
      <c r="AY84" s="15">
        <v>332</v>
      </c>
      <c r="AZ84" s="15">
        <v>0</v>
      </c>
      <c r="BA84" s="15">
        <v>0</v>
      </c>
      <c r="BB84" s="15">
        <v>0</v>
      </c>
      <c r="BC84" s="15">
        <v>0</v>
      </c>
      <c r="BD84" s="15">
        <v>0</v>
      </c>
      <c r="BE84" s="15">
        <v>0</v>
      </c>
      <c r="BF84" s="15">
        <v>0</v>
      </c>
      <c r="BG84" s="15">
        <v>0</v>
      </c>
      <c r="BH84" s="15">
        <v>0</v>
      </c>
      <c r="BI84" s="15">
        <v>0</v>
      </c>
      <c r="BJ84" s="15">
        <v>0</v>
      </c>
      <c r="BK84" s="15">
        <v>0</v>
      </c>
      <c r="BL84" s="15">
        <v>0</v>
      </c>
      <c r="BM84" s="15">
        <v>0</v>
      </c>
      <c r="BN84" s="15">
        <v>1</v>
      </c>
      <c r="BO84" s="15">
        <v>1</v>
      </c>
      <c r="BP84" s="15">
        <v>5064</v>
      </c>
      <c r="BQ84" s="15">
        <v>4889</v>
      </c>
      <c r="BR84" s="15">
        <v>2823</v>
      </c>
      <c r="BS84" s="15">
        <v>2693</v>
      </c>
      <c r="BT84" s="15">
        <v>0</v>
      </c>
      <c r="BU84" s="15">
        <v>0</v>
      </c>
      <c r="BV84" s="15">
        <v>446300</v>
      </c>
      <c r="BW84" s="15">
        <v>51154</v>
      </c>
    </row>
    <row r="85" spans="1:75" s="4" customFormat="1" ht="18.75" customHeight="1" x14ac:dyDescent="0.2">
      <c r="A85" s="14" t="s">
        <v>382</v>
      </c>
      <c r="B85" s="14" t="s">
        <v>146</v>
      </c>
      <c r="C85" s="14" t="s">
        <v>470</v>
      </c>
      <c r="D85" s="14" t="s">
        <v>374</v>
      </c>
      <c r="E85" s="14" t="s">
        <v>438</v>
      </c>
      <c r="F85" s="15">
        <v>718</v>
      </c>
      <c r="G85" s="15">
        <v>466</v>
      </c>
      <c r="H85" s="15">
        <v>58</v>
      </c>
      <c r="I85" s="15">
        <v>58</v>
      </c>
      <c r="J85" s="15">
        <v>0</v>
      </c>
      <c r="K85" s="15">
        <v>0</v>
      </c>
      <c r="L85" s="15">
        <v>8</v>
      </c>
      <c r="M85" s="15">
        <v>8</v>
      </c>
      <c r="N85" s="15">
        <v>0</v>
      </c>
      <c r="O85" s="15">
        <v>0</v>
      </c>
      <c r="P85" s="15">
        <v>51</v>
      </c>
      <c r="Q85" s="15">
        <v>49</v>
      </c>
      <c r="R85" s="15">
        <v>171</v>
      </c>
      <c r="S85" s="15">
        <v>171</v>
      </c>
      <c r="T85" s="15">
        <v>0</v>
      </c>
      <c r="U85" s="15">
        <v>0</v>
      </c>
      <c r="V85" s="15">
        <v>0</v>
      </c>
      <c r="W85" s="15">
        <v>0</v>
      </c>
      <c r="X85" s="15">
        <v>0</v>
      </c>
      <c r="Y85" s="15">
        <v>0</v>
      </c>
      <c r="Z85" s="15">
        <v>14</v>
      </c>
      <c r="AA85" s="15">
        <v>13</v>
      </c>
      <c r="AB85" s="15">
        <v>9</v>
      </c>
      <c r="AC85" s="15">
        <v>9</v>
      </c>
      <c r="AD85" s="15">
        <v>77</v>
      </c>
      <c r="AE85" s="15">
        <v>77</v>
      </c>
      <c r="AF85" s="15">
        <v>0</v>
      </c>
      <c r="AG85" s="15">
        <v>0</v>
      </c>
      <c r="AH85" s="15">
        <v>7</v>
      </c>
      <c r="AI85" s="15">
        <v>7</v>
      </c>
      <c r="AJ85" s="15">
        <v>0</v>
      </c>
      <c r="AK85" s="15">
        <v>0</v>
      </c>
      <c r="AL85" s="15">
        <v>1</v>
      </c>
      <c r="AM85" s="15">
        <v>1</v>
      </c>
      <c r="AN85" s="15">
        <v>0</v>
      </c>
      <c r="AO85" s="15">
        <v>0</v>
      </c>
      <c r="AP85" s="15">
        <v>1</v>
      </c>
      <c r="AQ85" s="15">
        <v>1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156</v>
      </c>
      <c r="BA85" s="15">
        <v>156</v>
      </c>
      <c r="BB85" s="15">
        <v>356</v>
      </c>
      <c r="BC85" s="15">
        <v>355</v>
      </c>
      <c r="BD85" s="15">
        <v>74</v>
      </c>
      <c r="BE85" s="15">
        <v>73</v>
      </c>
      <c r="BF85" s="15">
        <v>5</v>
      </c>
      <c r="BG85" s="15">
        <v>4</v>
      </c>
      <c r="BH85" s="15">
        <v>0</v>
      </c>
      <c r="BI85" s="15">
        <v>0</v>
      </c>
      <c r="BJ85" s="15">
        <v>0</v>
      </c>
      <c r="BK85" s="15">
        <v>0</v>
      </c>
      <c r="BL85" s="15">
        <v>0</v>
      </c>
      <c r="BM85" s="15">
        <v>0</v>
      </c>
      <c r="BN85" s="15">
        <v>1122</v>
      </c>
      <c r="BO85" s="15">
        <v>1104</v>
      </c>
      <c r="BP85" s="15">
        <v>192</v>
      </c>
      <c r="BQ85" s="15">
        <v>192</v>
      </c>
      <c r="BR85" s="15">
        <v>37</v>
      </c>
      <c r="BS85" s="15">
        <v>37</v>
      </c>
      <c r="BT85" s="15">
        <v>1</v>
      </c>
      <c r="BU85" s="15">
        <v>1</v>
      </c>
      <c r="BV85" s="15">
        <v>3058</v>
      </c>
      <c r="BW85" s="15">
        <v>2782</v>
      </c>
    </row>
    <row r="86" spans="1:75" s="4" customFormat="1" ht="18.75" customHeight="1" x14ac:dyDescent="0.2">
      <c r="A86" s="14" t="s">
        <v>382</v>
      </c>
      <c r="B86" s="14" t="s">
        <v>296</v>
      </c>
      <c r="C86" s="14" t="s">
        <v>471</v>
      </c>
      <c r="D86" s="14" t="s">
        <v>376</v>
      </c>
      <c r="E86" s="14" t="s">
        <v>438</v>
      </c>
      <c r="F86" s="15">
        <v>586</v>
      </c>
      <c r="G86" s="15">
        <v>216</v>
      </c>
      <c r="H86" s="15">
        <v>253</v>
      </c>
      <c r="I86" s="15">
        <v>247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  <c r="AC86" s="15">
        <v>0</v>
      </c>
      <c r="AD86" s="15">
        <v>0</v>
      </c>
      <c r="AE86" s="15">
        <v>0</v>
      </c>
      <c r="AF86" s="15">
        <v>0</v>
      </c>
      <c r="AG86" s="15">
        <v>0</v>
      </c>
      <c r="AH86" s="15">
        <v>0</v>
      </c>
      <c r="AI86" s="15">
        <v>0</v>
      </c>
      <c r="AJ86" s="15">
        <v>0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v>0</v>
      </c>
      <c r="BH86" s="15">
        <v>0</v>
      </c>
      <c r="BI86" s="15">
        <v>0</v>
      </c>
      <c r="BJ86" s="15">
        <v>0</v>
      </c>
      <c r="BK86" s="15">
        <v>0</v>
      </c>
      <c r="BL86" s="15">
        <v>0</v>
      </c>
      <c r="BM86" s="15">
        <v>0</v>
      </c>
      <c r="BN86" s="15">
        <v>0</v>
      </c>
      <c r="BO86" s="15">
        <v>0</v>
      </c>
      <c r="BP86" s="15">
        <v>0</v>
      </c>
      <c r="BQ86" s="15">
        <v>0</v>
      </c>
      <c r="BR86" s="15">
        <v>35</v>
      </c>
      <c r="BS86" s="15">
        <v>35</v>
      </c>
      <c r="BT86" s="15">
        <v>0</v>
      </c>
      <c r="BU86" s="15">
        <v>0</v>
      </c>
      <c r="BV86" s="15">
        <v>874</v>
      </c>
      <c r="BW86" s="15">
        <v>498</v>
      </c>
    </row>
    <row r="87" spans="1:75" s="4" customFormat="1" ht="18.75" customHeight="1" x14ac:dyDescent="0.2">
      <c r="A87" s="14" t="s">
        <v>382</v>
      </c>
      <c r="B87" s="14" t="s">
        <v>65</v>
      </c>
      <c r="C87" s="14" t="s">
        <v>472</v>
      </c>
      <c r="D87" s="14" t="s">
        <v>374</v>
      </c>
      <c r="E87" s="14" t="s">
        <v>437</v>
      </c>
      <c r="F87" s="15">
        <v>157113</v>
      </c>
      <c r="G87" s="15">
        <v>12214</v>
      </c>
      <c r="H87" s="15">
        <v>9732</v>
      </c>
      <c r="I87" s="15">
        <v>9470</v>
      </c>
      <c r="J87" s="15">
        <v>387</v>
      </c>
      <c r="K87" s="15">
        <v>380</v>
      </c>
      <c r="L87" s="15">
        <v>944</v>
      </c>
      <c r="M87" s="15">
        <v>930</v>
      </c>
      <c r="N87" s="15">
        <v>1529</v>
      </c>
      <c r="O87" s="15">
        <v>1370</v>
      </c>
      <c r="P87" s="15">
        <v>38</v>
      </c>
      <c r="Q87" s="15">
        <v>38</v>
      </c>
      <c r="R87" s="15">
        <v>2</v>
      </c>
      <c r="S87" s="15">
        <v>2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15">
        <v>18</v>
      </c>
      <c r="AA87" s="15">
        <v>18</v>
      </c>
      <c r="AB87" s="15">
        <v>0</v>
      </c>
      <c r="AC87" s="15">
        <v>0</v>
      </c>
      <c r="AD87" s="15">
        <v>590</v>
      </c>
      <c r="AE87" s="15">
        <v>586</v>
      </c>
      <c r="AF87" s="15">
        <v>0</v>
      </c>
      <c r="AG87" s="15">
        <v>0</v>
      </c>
      <c r="AH87" s="15">
        <v>0</v>
      </c>
      <c r="AI87" s="15">
        <v>0</v>
      </c>
      <c r="AJ87" s="15">
        <v>29</v>
      </c>
      <c r="AK87" s="15">
        <v>11</v>
      </c>
      <c r="AL87" s="15">
        <v>0</v>
      </c>
      <c r="AM87" s="15">
        <v>0</v>
      </c>
      <c r="AN87" s="15">
        <v>0</v>
      </c>
      <c r="AO87" s="15">
        <v>0</v>
      </c>
      <c r="AP87" s="15">
        <v>0</v>
      </c>
      <c r="AQ87" s="15">
        <v>0</v>
      </c>
      <c r="AR87" s="15">
        <v>0</v>
      </c>
      <c r="AS87" s="15">
        <v>0</v>
      </c>
      <c r="AT87" s="15">
        <v>218</v>
      </c>
      <c r="AU87" s="15">
        <v>205</v>
      </c>
      <c r="AV87" s="15">
        <v>0</v>
      </c>
      <c r="AW87" s="15">
        <v>0</v>
      </c>
      <c r="AX87" s="15">
        <v>286</v>
      </c>
      <c r="AY87" s="15">
        <v>283</v>
      </c>
      <c r="AZ87" s="15">
        <v>0</v>
      </c>
      <c r="BA87" s="15">
        <v>0</v>
      </c>
      <c r="BB87" s="15">
        <v>0</v>
      </c>
      <c r="BC87" s="15">
        <v>0</v>
      </c>
      <c r="BD87" s="15">
        <v>314</v>
      </c>
      <c r="BE87" s="15">
        <v>308</v>
      </c>
      <c r="BF87" s="15">
        <v>0</v>
      </c>
      <c r="BG87" s="15">
        <v>0</v>
      </c>
      <c r="BH87" s="15">
        <v>0</v>
      </c>
      <c r="BI87" s="15">
        <v>0</v>
      </c>
      <c r="BJ87" s="15">
        <v>1</v>
      </c>
      <c r="BK87" s="15">
        <v>1</v>
      </c>
      <c r="BL87" s="15">
        <v>0</v>
      </c>
      <c r="BM87" s="15">
        <v>0</v>
      </c>
      <c r="BN87" s="15">
        <v>0</v>
      </c>
      <c r="BO87" s="15">
        <v>0</v>
      </c>
      <c r="BP87" s="15">
        <v>2</v>
      </c>
      <c r="BQ87" s="15">
        <v>2</v>
      </c>
      <c r="BR87" s="15">
        <v>2482</v>
      </c>
      <c r="BS87" s="15">
        <v>2410</v>
      </c>
      <c r="BT87" s="15">
        <v>0</v>
      </c>
      <c r="BU87" s="15">
        <v>0</v>
      </c>
      <c r="BV87" s="15">
        <v>173685</v>
      </c>
      <c r="BW87" s="15">
        <v>28228</v>
      </c>
    </row>
    <row r="88" spans="1:75" s="4" customFormat="1" ht="18.75" customHeight="1" x14ac:dyDescent="0.2">
      <c r="A88" s="14" t="s">
        <v>382</v>
      </c>
      <c r="B88" s="14" t="s">
        <v>65</v>
      </c>
      <c r="C88" s="14" t="s">
        <v>472</v>
      </c>
      <c r="D88" s="14" t="s">
        <v>374</v>
      </c>
      <c r="E88" s="14" t="s">
        <v>438</v>
      </c>
      <c r="F88" s="15">
        <v>498</v>
      </c>
      <c r="G88" s="15">
        <v>302</v>
      </c>
      <c r="H88" s="15">
        <v>71</v>
      </c>
      <c r="I88" s="15">
        <v>71</v>
      </c>
      <c r="J88" s="15">
        <v>0</v>
      </c>
      <c r="K88" s="15">
        <v>0</v>
      </c>
      <c r="L88" s="15">
        <v>0</v>
      </c>
      <c r="M88" s="15">
        <v>0</v>
      </c>
      <c r="N88" s="15">
        <v>0</v>
      </c>
      <c r="O88" s="15">
        <v>0</v>
      </c>
      <c r="P88" s="15">
        <v>7</v>
      </c>
      <c r="Q88" s="15">
        <v>5</v>
      </c>
      <c r="R88" s="15">
        <v>70</v>
      </c>
      <c r="S88" s="15">
        <v>70</v>
      </c>
      <c r="T88" s="15">
        <v>0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227</v>
      </c>
      <c r="AA88" s="15">
        <v>224</v>
      </c>
      <c r="AB88" s="15">
        <v>0</v>
      </c>
      <c r="AC88" s="15">
        <v>0</v>
      </c>
      <c r="AD88" s="15">
        <v>0</v>
      </c>
      <c r="AE88" s="15">
        <v>0</v>
      </c>
      <c r="AF88" s="15">
        <v>0</v>
      </c>
      <c r="AG88" s="15">
        <v>0</v>
      </c>
      <c r="AH88" s="15">
        <v>5</v>
      </c>
      <c r="AI88" s="15">
        <v>5</v>
      </c>
      <c r="AJ88" s="15">
        <v>0</v>
      </c>
      <c r="AK88" s="15">
        <v>0</v>
      </c>
      <c r="AL88" s="15">
        <v>33</v>
      </c>
      <c r="AM88" s="15">
        <v>28</v>
      </c>
      <c r="AN88" s="15">
        <v>0</v>
      </c>
      <c r="AO88" s="15">
        <v>0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0</v>
      </c>
      <c r="AX88" s="15">
        <v>0</v>
      </c>
      <c r="AY88" s="15">
        <v>0</v>
      </c>
      <c r="AZ88" s="15">
        <v>7</v>
      </c>
      <c r="BA88" s="15">
        <v>7</v>
      </c>
      <c r="BB88" s="15">
        <v>39</v>
      </c>
      <c r="BC88" s="15">
        <v>39</v>
      </c>
      <c r="BD88" s="15">
        <v>1</v>
      </c>
      <c r="BE88" s="15">
        <v>1</v>
      </c>
      <c r="BF88" s="15">
        <v>1</v>
      </c>
      <c r="BG88" s="15">
        <v>1</v>
      </c>
      <c r="BH88" s="15">
        <v>0</v>
      </c>
      <c r="BI88" s="15">
        <v>0</v>
      </c>
      <c r="BJ88" s="15">
        <v>10</v>
      </c>
      <c r="BK88" s="15">
        <v>9</v>
      </c>
      <c r="BL88" s="15">
        <v>0</v>
      </c>
      <c r="BM88" s="15">
        <v>0</v>
      </c>
      <c r="BN88" s="15">
        <v>322</v>
      </c>
      <c r="BO88" s="15">
        <v>317</v>
      </c>
      <c r="BP88" s="15">
        <v>656</v>
      </c>
      <c r="BQ88" s="15">
        <v>651</v>
      </c>
      <c r="BR88" s="15">
        <v>17</v>
      </c>
      <c r="BS88" s="15">
        <v>17</v>
      </c>
      <c r="BT88" s="15">
        <v>0</v>
      </c>
      <c r="BU88" s="15">
        <v>0</v>
      </c>
      <c r="BV88" s="15">
        <v>1964</v>
      </c>
      <c r="BW88" s="15">
        <v>1747</v>
      </c>
    </row>
    <row r="89" spans="1:75" s="4" customFormat="1" ht="18.75" customHeight="1" x14ac:dyDescent="0.2">
      <c r="A89" s="14" t="s">
        <v>382</v>
      </c>
      <c r="B89" s="14" t="s">
        <v>51</v>
      </c>
      <c r="C89" s="14" t="s">
        <v>473</v>
      </c>
      <c r="D89" s="14" t="s">
        <v>378</v>
      </c>
      <c r="E89" s="14" t="s">
        <v>437</v>
      </c>
      <c r="F89" s="15">
        <v>69</v>
      </c>
      <c r="G89" s="15">
        <v>34</v>
      </c>
      <c r="H89" s="15">
        <v>743</v>
      </c>
      <c r="I89" s="15">
        <v>718</v>
      </c>
      <c r="J89" s="15">
        <v>0</v>
      </c>
      <c r="K89" s="15">
        <v>0</v>
      </c>
      <c r="L89" s="15">
        <v>8</v>
      </c>
      <c r="M89" s="15">
        <v>8</v>
      </c>
      <c r="N89" s="15">
        <v>868</v>
      </c>
      <c r="O89" s="15">
        <v>844</v>
      </c>
      <c r="P89" s="15">
        <v>6</v>
      </c>
      <c r="Q89" s="15">
        <v>6</v>
      </c>
      <c r="R89" s="15">
        <v>0</v>
      </c>
      <c r="S89" s="15">
        <v>0</v>
      </c>
      <c r="T89" s="15">
        <v>0</v>
      </c>
      <c r="U89" s="15">
        <v>0</v>
      </c>
      <c r="V89" s="15">
        <v>0</v>
      </c>
      <c r="W89" s="15">
        <v>0</v>
      </c>
      <c r="X89" s="15">
        <v>0</v>
      </c>
      <c r="Y89" s="15">
        <v>0</v>
      </c>
      <c r="Z89" s="15">
        <v>0</v>
      </c>
      <c r="AA89" s="15">
        <v>0</v>
      </c>
      <c r="AB89" s="15">
        <v>0</v>
      </c>
      <c r="AC89" s="15">
        <v>0</v>
      </c>
      <c r="AD89" s="15">
        <v>3</v>
      </c>
      <c r="AE89" s="15">
        <v>3</v>
      </c>
      <c r="AF89" s="15">
        <v>0</v>
      </c>
      <c r="AG89" s="15">
        <v>0</v>
      </c>
      <c r="AH89" s="15">
        <v>0</v>
      </c>
      <c r="AI89" s="15">
        <v>0</v>
      </c>
      <c r="AJ89" s="15">
        <v>0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0</v>
      </c>
      <c r="BE89" s="15">
        <v>0</v>
      </c>
      <c r="BF89" s="15">
        <v>0</v>
      </c>
      <c r="BG89" s="15">
        <v>0</v>
      </c>
      <c r="BH89" s="15">
        <v>0</v>
      </c>
      <c r="BI89" s="15">
        <v>0</v>
      </c>
      <c r="BJ89" s="15">
        <v>0</v>
      </c>
      <c r="BK89" s="15">
        <v>0</v>
      </c>
      <c r="BL89" s="15">
        <v>0</v>
      </c>
      <c r="BM89" s="15">
        <v>0</v>
      </c>
      <c r="BN89" s="15">
        <v>29</v>
      </c>
      <c r="BO89" s="15">
        <v>29</v>
      </c>
      <c r="BP89" s="15">
        <v>70</v>
      </c>
      <c r="BQ89" s="15">
        <v>69</v>
      </c>
      <c r="BR89" s="15">
        <v>1817</v>
      </c>
      <c r="BS89" s="15">
        <v>1761</v>
      </c>
      <c r="BT89" s="15">
        <v>0</v>
      </c>
      <c r="BU89" s="15">
        <v>0</v>
      </c>
      <c r="BV89" s="15">
        <v>3613</v>
      </c>
      <c r="BW89" s="15">
        <v>3472</v>
      </c>
    </row>
    <row r="90" spans="1:75" s="4" customFormat="1" ht="18.75" customHeight="1" x14ac:dyDescent="0.2">
      <c r="A90" s="14" t="s">
        <v>382</v>
      </c>
      <c r="B90" s="14" t="s">
        <v>51</v>
      </c>
      <c r="C90" s="14" t="s">
        <v>473</v>
      </c>
      <c r="D90" s="14" t="s">
        <v>378</v>
      </c>
      <c r="E90" s="14" t="s">
        <v>438</v>
      </c>
      <c r="F90" s="15">
        <v>179</v>
      </c>
      <c r="G90" s="15">
        <v>54</v>
      </c>
      <c r="H90" s="15">
        <v>277</v>
      </c>
      <c r="I90" s="15">
        <v>273</v>
      </c>
      <c r="J90" s="15">
        <v>0</v>
      </c>
      <c r="K90" s="15">
        <v>0</v>
      </c>
      <c r="L90" s="15">
        <v>37</v>
      </c>
      <c r="M90" s="15">
        <v>37</v>
      </c>
      <c r="N90" s="15">
        <v>0</v>
      </c>
      <c r="O90" s="15">
        <v>0</v>
      </c>
      <c r="P90" s="15">
        <v>1</v>
      </c>
      <c r="Q90" s="15">
        <v>1</v>
      </c>
      <c r="R90" s="15">
        <v>0</v>
      </c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5</v>
      </c>
      <c r="AE90" s="15">
        <v>5</v>
      </c>
      <c r="AF90" s="15">
        <v>0</v>
      </c>
      <c r="AG90" s="15">
        <v>0</v>
      </c>
      <c r="AH90" s="15">
        <v>0</v>
      </c>
      <c r="AI90" s="15">
        <v>0</v>
      </c>
      <c r="AJ90" s="15">
        <v>0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0</v>
      </c>
      <c r="AW90" s="15">
        <v>0</v>
      </c>
      <c r="AX90" s="15">
        <v>0</v>
      </c>
      <c r="AY90" s="15">
        <v>0</v>
      </c>
      <c r="AZ90" s="15">
        <v>5</v>
      </c>
      <c r="BA90" s="15">
        <v>5</v>
      </c>
      <c r="BB90" s="15">
        <v>0</v>
      </c>
      <c r="BC90" s="15">
        <v>0</v>
      </c>
      <c r="BD90" s="15">
        <v>0</v>
      </c>
      <c r="BE90" s="15">
        <v>0</v>
      </c>
      <c r="BF90" s="15">
        <v>0</v>
      </c>
      <c r="BG90" s="15">
        <v>0</v>
      </c>
      <c r="BH90" s="15">
        <v>0</v>
      </c>
      <c r="BI90" s="15">
        <v>0</v>
      </c>
      <c r="BJ90" s="15">
        <v>0</v>
      </c>
      <c r="BK90" s="15">
        <v>0</v>
      </c>
      <c r="BL90" s="15">
        <v>0</v>
      </c>
      <c r="BM90" s="15">
        <v>0</v>
      </c>
      <c r="BN90" s="15">
        <v>50</v>
      </c>
      <c r="BO90" s="15">
        <v>50</v>
      </c>
      <c r="BP90" s="15">
        <v>291</v>
      </c>
      <c r="BQ90" s="15">
        <v>286</v>
      </c>
      <c r="BR90" s="15">
        <v>34</v>
      </c>
      <c r="BS90" s="15">
        <v>34</v>
      </c>
      <c r="BT90" s="15">
        <v>0</v>
      </c>
      <c r="BU90" s="15">
        <v>0</v>
      </c>
      <c r="BV90" s="15">
        <v>879</v>
      </c>
      <c r="BW90" s="15">
        <v>745</v>
      </c>
    </row>
    <row r="91" spans="1:75" s="4" customFormat="1" ht="18.75" customHeight="1" x14ac:dyDescent="0.2">
      <c r="A91" s="14" t="s">
        <v>382</v>
      </c>
      <c r="B91" s="14" t="s">
        <v>201</v>
      </c>
      <c r="C91" s="14" t="s">
        <v>474</v>
      </c>
      <c r="D91" s="14" t="s">
        <v>378</v>
      </c>
      <c r="E91" s="14" t="s">
        <v>437</v>
      </c>
      <c r="F91" s="15">
        <v>214309</v>
      </c>
      <c r="G91" s="15">
        <v>14741</v>
      </c>
      <c r="H91" s="15">
        <v>4991</v>
      </c>
      <c r="I91" s="15">
        <v>4851</v>
      </c>
      <c r="J91" s="15">
        <v>0</v>
      </c>
      <c r="K91" s="15">
        <v>0</v>
      </c>
      <c r="L91" s="15">
        <v>0</v>
      </c>
      <c r="M91" s="15">
        <v>0</v>
      </c>
      <c r="N91" s="15">
        <v>531</v>
      </c>
      <c r="O91" s="15">
        <v>520</v>
      </c>
      <c r="P91" s="15">
        <v>121</v>
      </c>
      <c r="Q91" s="15">
        <v>120</v>
      </c>
      <c r="R91" s="15">
        <v>0</v>
      </c>
      <c r="S91" s="15">
        <v>0</v>
      </c>
      <c r="T91" s="15">
        <v>0</v>
      </c>
      <c r="U91" s="15">
        <v>0</v>
      </c>
      <c r="V91" s="15">
        <v>0</v>
      </c>
      <c r="W91" s="15">
        <v>0</v>
      </c>
      <c r="X91" s="15">
        <v>0</v>
      </c>
      <c r="Y91" s="15">
        <v>0</v>
      </c>
      <c r="Z91" s="15">
        <v>0</v>
      </c>
      <c r="AA91" s="15">
        <v>0</v>
      </c>
      <c r="AB91" s="15">
        <v>0</v>
      </c>
      <c r="AC91" s="15">
        <v>0</v>
      </c>
      <c r="AD91" s="15">
        <v>0</v>
      </c>
      <c r="AE91" s="15">
        <v>0</v>
      </c>
      <c r="AF91" s="15">
        <v>0</v>
      </c>
      <c r="AG91" s="15">
        <v>0</v>
      </c>
      <c r="AH91" s="15">
        <v>0</v>
      </c>
      <c r="AI91" s="15">
        <v>0</v>
      </c>
      <c r="AJ91" s="15">
        <v>0</v>
      </c>
      <c r="AK91" s="15">
        <v>0</v>
      </c>
      <c r="AL91" s="15">
        <v>0</v>
      </c>
      <c r="AM91" s="15">
        <v>0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0</v>
      </c>
      <c r="AX91" s="15">
        <v>581</v>
      </c>
      <c r="AY91" s="15">
        <v>581</v>
      </c>
      <c r="AZ91" s="15">
        <v>0</v>
      </c>
      <c r="BA91" s="15">
        <v>0</v>
      </c>
      <c r="BB91" s="15">
        <v>0</v>
      </c>
      <c r="BC91" s="15">
        <v>0</v>
      </c>
      <c r="BD91" s="15">
        <v>0</v>
      </c>
      <c r="BE91" s="15">
        <v>0</v>
      </c>
      <c r="BF91" s="15">
        <v>0</v>
      </c>
      <c r="BG91" s="15">
        <v>0</v>
      </c>
      <c r="BH91" s="15">
        <v>0</v>
      </c>
      <c r="BI91" s="15">
        <v>0</v>
      </c>
      <c r="BJ91" s="15">
        <v>0</v>
      </c>
      <c r="BK91" s="15">
        <v>0</v>
      </c>
      <c r="BL91" s="15">
        <v>0</v>
      </c>
      <c r="BM91" s="15">
        <v>0</v>
      </c>
      <c r="BN91" s="15">
        <v>0</v>
      </c>
      <c r="BO91" s="15">
        <v>0</v>
      </c>
      <c r="BP91" s="15">
        <v>0</v>
      </c>
      <c r="BQ91" s="15">
        <v>0</v>
      </c>
      <c r="BR91" s="15">
        <v>1379</v>
      </c>
      <c r="BS91" s="15">
        <v>1362</v>
      </c>
      <c r="BT91" s="15">
        <v>0</v>
      </c>
      <c r="BU91" s="15">
        <v>0</v>
      </c>
      <c r="BV91" s="15">
        <v>221912</v>
      </c>
      <c r="BW91" s="15">
        <v>22175</v>
      </c>
    </row>
    <row r="92" spans="1:75" s="4" customFormat="1" ht="18.75" customHeight="1" x14ac:dyDescent="0.2">
      <c r="A92" s="14" t="s">
        <v>382</v>
      </c>
      <c r="B92" s="14" t="s">
        <v>201</v>
      </c>
      <c r="C92" s="14" t="s">
        <v>474</v>
      </c>
      <c r="D92" s="14" t="s">
        <v>378</v>
      </c>
      <c r="E92" s="14" t="s">
        <v>438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15">
        <v>0</v>
      </c>
      <c r="Q92" s="15">
        <v>0</v>
      </c>
      <c r="R92" s="15">
        <v>0</v>
      </c>
      <c r="S92" s="15">
        <v>0</v>
      </c>
      <c r="T92" s="15">
        <v>0</v>
      </c>
      <c r="U92" s="15">
        <v>0</v>
      </c>
      <c r="V92" s="15">
        <v>0</v>
      </c>
      <c r="W92" s="15">
        <v>0</v>
      </c>
      <c r="X92" s="15">
        <v>0</v>
      </c>
      <c r="Y92" s="15">
        <v>0</v>
      </c>
      <c r="Z92" s="15">
        <v>0</v>
      </c>
      <c r="AA92" s="15">
        <v>0</v>
      </c>
      <c r="AB92" s="15">
        <v>0</v>
      </c>
      <c r="AC92" s="15">
        <v>0</v>
      </c>
      <c r="AD92" s="15">
        <v>0</v>
      </c>
      <c r="AE92" s="15">
        <v>0</v>
      </c>
      <c r="AF92" s="15">
        <v>0</v>
      </c>
      <c r="AG92" s="15">
        <v>0</v>
      </c>
      <c r="AH92" s="15">
        <v>0</v>
      </c>
      <c r="AI92" s="15">
        <v>0</v>
      </c>
      <c r="AJ92" s="15">
        <v>0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v>0</v>
      </c>
      <c r="BE92" s="15">
        <v>0</v>
      </c>
      <c r="BF92" s="15">
        <v>0</v>
      </c>
      <c r="BG92" s="15">
        <v>0</v>
      </c>
      <c r="BH92" s="15">
        <v>0</v>
      </c>
      <c r="BI92" s="15">
        <v>0</v>
      </c>
      <c r="BJ92" s="15">
        <v>0</v>
      </c>
      <c r="BK92" s="15">
        <v>0</v>
      </c>
      <c r="BL92" s="15">
        <v>0</v>
      </c>
      <c r="BM92" s="15">
        <v>0</v>
      </c>
      <c r="BN92" s="15">
        <v>40</v>
      </c>
      <c r="BO92" s="15">
        <v>40</v>
      </c>
      <c r="BP92" s="15">
        <v>323</v>
      </c>
      <c r="BQ92" s="15">
        <v>322</v>
      </c>
      <c r="BR92" s="15">
        <v>17</v>
      </c>
      <c r="BS92" s="15">
        <v>17</v>
      </c>
      <c r="BT92" s="15">
        <v>0</v>
      </c>
      <c r="BU92" s="15">
        <v>0</v>
      </c>
      <c r="BV92" s="15">
        <v>380</v>
      </c>
      <c r="BW92" s="15">
        <v>379</v>
      </c>
    </row>
    <row r="93" spans="1:75" s="4" customFormat="1" ht="18.75" customHeight="1" x14ac:dyDescent="0.2">
      <c r="A93" s="14" t="s">
        <v>382</v>
      </c>
      <c r="B93" s="14" t="s">
        <v>298</v>
      </c>
      <c r="C93" s="14" t="s">
        <v>475</v>
      </c>
      <c r="D93" s="14" t="s">
        <v>376</v>
      </c>
      <c r="E93" s="14" t="s">
        <v>438</v>
      </c>
      <c r="F93" s="15">
        <v>2345</v>
      </c>
      <c r="G93" s="15">
        <v>677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0</v>
      </c>
      <c r="O93" s="15">
        <v>0</v>
      </c>
      <c r="P93" s="15">
        <v>0</v>
      </c>
      <c r="Q93" s="15">
        <v>0</v>
      </c>
      <c r="R93" s="15">
        <v>0</v>
      </c>
      <c r="S93" s="15">
        <v>0</v>
      </c>
      <c r="T93" s="15">
        <v>0</v>
      </c>
      <c r="U93" s="15">
        <v>0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0</v>
      </c>
      <c r="AB93" s="15">
        <v>0</v>
      </c>
      <c r="AC93" s="15">
        <v>0</v>
      </c>
      <c r="AD93" s="15">
        <v>0</v>
      </c>
      <c r="AE93" s="15">
        <v>0</v>
      </c>
      <c r="AF93" s="15">
        <v>0</v>
      </c>
      <c r="AG93" s="15">
        <v>0</v>
      </c>
      <c r="AH93" s="15">
        <v>0</v>
      </c>
      <c r="AI93" s="15">
        <v>0</v>
      </c>
      <c r="AJ93" s="15">
        <v>0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0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0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0</v>
      </c>
      <c r="BC93" s="15">
        <v>0</v>
      </c>
      <c r="BD93" s="15">
        <v>0</v>
      </c>
      <c r="BE93" s="15">
        <v>0</v>
      </c>
      <c r="BF93" s="15">
        <v>0</v>
      </c>
      <c r="BG93" s="15">
        <v>0</v>
      </c>
      <c r="BH93" s="15">
        <v>0</v>
      </c>
      <c r="BI93" s="15">
        <v>0</v>
      </c>
      <c r="BJ93" s="15">
        <v>0</v>
      </c>
      <c r="BK93" s="15">
        <v>0</v>
      </c>
      <c r="BL93" s="15">
        <v>0</v>
      </c>
      <c r="BM93" s="15">
        <v>0</v>
      </c>
      <c r="BN93" s="15">
        <v>0</v>
      </c>
      <c r="BO93" s="15">
        <v>0</v>
      </c>
      <c r="BP93" s="15">
        <v>0</v>
      </c>
      <c r="BQ93" s="15">
        <v>0</v>
      </c>
      <c r="BR93" s="15">
        <v>0</v>
      </c>
      <c r="BS93" s="15">
        <v>0</v>
      </c>
      <c r="BT93" s="15">
        <v>0</v>
      </c>
      <c r="BU93" s="15">
        <v>0</v>
      </c>
      <c r="BV93" s="15">
        <v>2345</v>
      </c>
      <c r="BW93" s="15">
        <v>677</v>
      </c>
    </row>
    <row r="94" spans="1:75" s="4" customFormat="1" ht="18.75" customHeight="1" x14ac:dyDescent="0.2">
      <c r="A94" s="14" t="s">
        <v>382</v>
      </c>
      <c r="B94" s="14" t="s">
        <v>299</v>
      </c>
      <c r="C94" s="14" t="s">
        <v>476</v>
      </c>
      <c r="D94" s="14" t="s">
        <v>376</v>
      </c>
      <c r="E94" s="14" t="s">
        <v>438</v>
      </c>
      <c r="F94" s="15">
        <v>5623</v>
      </c>
      <c r="G94" s="15">
        <v>767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0</v>
      </c>
      <c r="Y94" s="15">
        <v>0</v>
      </c>
      <c r="Z94" s="15">
        <v>0</v>
      </c>
      <c r="AA94" s="15">
        <v>0</v>
      </c>
      <c r="AB94" s="15">
        <v>0</v>
      </c>
      <c r="AC94" s="15">
        <v>0</v>
      </c>
      <c r="AD94" s="15">
        <v>0</v>
      </c>
      <c r="AE94" s="15">
        <v>0</v>
      </c>
      <c r="AF94" s="15">
        <v>0</v>
      </c>
      <c r="AG94" s="15">
        <v>0</v>
      </c>
      <c r="AH94" s="15">
        <v>0</v>
      </c>
      <c r="AI94" s="15">
        <v>0</v>
      </c>
      <c r="AJ94" s="15">
        <v>0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0</v>
      </c>
      <c r="BF94" s="15">
        <v>0</v>
      </c>
      <c r="BG94" s="15">
        <v>0</v>
      </c>
      <c r="BH94" s="15">
        <v>0</v>
      </c>
      <c r="BI94" s="15">
        <v>0</v>
      </c>
      <c r="BJ94" s="15">
        <v>0</v>
      </c>
      <c r="BK94" s="15">
        <v>0</v>
      </c>
      <c r="BL94" s="15">
        <v>0</v>
      </c>
      <c r="BM94" s="15">
        <v>0</v>
      </c>
      <c r="BN94" s="15">
        <v>0</v>
      </c>
      <c r="BO94" s="15">
        <v>0</v>
      </c>
      <c r="BP94" s="15">
        <v>0</v>
      </c>
      <c r="BQ94" s="15">
        <v>0</v>
      </c>
      <c r="BR94" s="15">
        <v>0</v>
      </c>
      <c r="BS94" s="15">
        <v>0</v>
      </c>
      <c r="BT94" s="15">
        <v>0</v>
      </c>
      <c r="BU94" s="15">
        <v>0</v>
      </c>
      <c r="BV94" s="15">
        <v>5623</v>
      </c>
      <c r="BW94" s="15">
        <v>767</v>
      </c>
    </row>
    <row r="95" spans="1:75" s="4" customFormat="1" ht="18.75" customHeight="1" x14ac:dyDescent="0.2">
      <c r="A95" s="14" t="s">
        <v>382</v>
      </c>
      <c r="B95" s="14" t="s">
        <v>154</v>
      </c>
      <c r="C95" s="14" t="s">
        <v>477</v>
      </c>
      <c r="D95" s="14" t="s">
        <v>378</v>
      </c>
      <c r="E95" s="14" t="s">
        <v>437</v>
      </c>
      <c r="F95" s="15">
        <v>113089</v>
      </c>
      <c r="G95" s="15">
        <v>12078</v>
      </c>
      <c r="H95" s="15">
        <v>1343</v>
      </c>
      <c r="I95" s="15">
        <v>1336</v>
      </c>
      <c r="J95" s="15">
        <v>0</v>
      </c>
      <c r="K95" s="15">
        <v>0</v>
      </c>
      <c r="L95" s="15">
        <v>0</v>
      </c>
      <c r="M95" s="15">
        <v>0</v>
      </c>
      <c r="N95" s="15">
        <v>579</v>
      </c>
      <c r="O95" s="15">
        <v>562</v>
      </c>
      <c r="P95" s="15">
        <v>2</v>
      </c>
      <c r="Q95" s="15">
        <v>2</v>
      </c>
      <c r="R95" s="15">
        <v>0</v>
      </c>
      <c r="S95" s="15">
        <v>0</v>
      </c>
      <c r="T95" s="15">
        <v>0</v>
      </c>
      <c r="U95" s="15">
        <v>0</v>
      </c>
      <c r="V95" s="15">
        <v>0</v>
      </c>
      <c r="W95" s="15">
        <v>0</v>
      </c>
      <c r="X95" s="15">
        <v>0</v>
      </c>
      <c r="Y95" s="15">
        <v>0</v>
      </c>
      <c r="Z95" s="15">
        <v>14</v>
      </c>
      <c r="AA95" s="15">
        <v>14</v>
      </c>
      <c r="AB95" s="15">
        <v>0</v>
      </c>
      <c r="AC95" s="15">
        <v>0</v>
      </c>
      <c r="AD95" s="15">
        <v>0</v>
      </c>
      <c r="AE95" s="15">
        <v>0</v>
      </c>
      <c r="AF95" s="15">
        <v>0</v>
      </c>
      <c r="AG95" s="15">
        <v>0</v>
      </c>
      <c r="AH95" s="15">
        <v>0</v>
      </c>
      <c r="AI95" s="15">
        <v>0</v>
      </c>
      <c r="AJ95" s="15">
        <v>0</v>
      </c>
      <c r="AK95" s="15">
        <v>0</v>
      </c>
      <c r="AL95" s="15">
        <v>0</v>
      </c>
      <c r="AM95" s="15">
        <v>0</v>
      </c>
      <c r="AN95" s="15">
        <v>0</v>
      </c>
      <c r="AO95" s="15">
        <v>0</v>
      </c>
      <c r="AP95" s="15">
        <v>0</v>
      </c>
      <c r="AQ95" s="15">
        <v>0</v>
      </c>
      <c r="AR95" s="15">
        <v>0</v>
      </c>
      <c r="AS95" s="15">
        <v>0</v>
      </c>
      <c r="AT95" s="15">
        <v>0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v>0</v>
      </c>
      <c r="BA95" s="15">
        <v>0</v>
      </c>
      <c r="BB95" s="15">
        <v>0</v>
      </c>
      <c r="BC95" s="15">
        <v>0</v>
      </c>
      <c r="BD95" s="15">
        <v>0</v>
      </c>
      <c r="BE95" s="15">
        <v>0</v>
      </c>
      <c r="BF95" s="15">
        <v>0</v>
      </c>
      <c r="BG95" s="15">
        <v>0</v>
      </c>
      <c r="BH95" s="15">
        <v>0</v>
      </c>
      <c r="BI95" s="15">
        <v>0</v>
      </c>
      <c r="BJ95" s="15">
        <v>0</v>
      </c>
      <c r="BK95" s="15">
        <v>0</v>
      </c>
      <c r="BL95" s="15">
        <v>0</v>
      </c>
      <c r="BM95" s="15">
        <v>0</v>
      </c>
      <c r="BN95" s="15">
        <v>0</v>
      </c>
      <c r="BO95" s="15">
        <v>0</v>
      </c>
      <c r="BP95" s="15">
        <v>0</v>
      </c>
      <c r="BQ95" s="15">
        <v>0</v>
      </c>
      <c r="BR95" s="15">
        <v>583</v>
      </c>
      <c r="BS95" s="15">
        <v>573</v>
      </c>
      <c r="BT95" s="15">
        <v>0</v>
      </c>
      <c r="BU95" s="15">
        <v>0</v>
      </c>
      <c r="BV95" s="15">
        <v>115610</v>
      </c>
      <c r="BW95" s="15">
        <v>14565</v>
      </c>
    </row>
    <row r="96" spans="1:75" s="4" customFormat="1" ht="18.75" customHeight="1" x14ac:dyDescent="0.2">
      <c r="A96" s="14" t="s">
        <v>382</v>
      </c>
      <c r="B96" s="14" t="s">
        <v>154</v>
      </c>
      <c r="C96" s="14" t="s">
        <v>477</v>
      </c>
      <c r="D96" s="14" t="s">
        <v>378</v>
      </c>
      <c r="E96" s="14" t="s">
        <v>438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81</v>
      </c>
      <c r="M96" s="15">
        <v>81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0</v>
      </c>
      <c r="T96" s="15">
        <v>0</v>
      </c>
      <c r="U96" s="15">
        <v>0</v>
      </c>
      <c r="V96" s="15">
        <v>0</v>
      </c>
      <c r="W96" s="15">
        <v>0</v>
      </c>
      <c r="X96" s="15">
        <v>0</v>
      </c>
      <c r="Y96" s="15">
        <v>0</v>
      </c>
      <c r="Z96" s="15">
        <v>0</v>
      </c>
      <c r="AA96" s="15">
        <v>0</v>
      </c>
      <c r="AB96" s="15">
        <v>0</v>
      </c>
      <c r="AC96" s="15">
        <v>0</v>
      </c>
      <c r="AD96" s="15">
        <v>0</v>
      </c>
      <c r="AE96" s="15">
        <v>0</v>
      </c>
      <c r="AF96" s="15">
        <v>0</v>
      </c>
      <c r="AG96" s="15">
        <v>0</v>
      </c>
      <c r="AH96" s="15">
        <v>0</v>
      </c>
      <c r="AI96" s="15">
        <v>0</v>
      </c>
      <c r="AJ96" s="15">
        <v>0</v>
      </c>
      <c r="AK96" s="15">
        <v>0</v>
      </c>
      <c r="AL96" s="15">
        <v>0</v>
      </c>
      <c r="AM96" s="15">
        <v>0</v>
      </c>
      <c r="AN96" s="15">
        <v>0</v>
      </c>
      <c r="AO96" s="15">
        <v>0</v>
      </c>
      <c r="AP96" s="15">
        <v>0</v>
      </c>
      <c r="AQ96" s="15">
        <v>0</v>
      </c>
      <c r="AR96" s="15">
        <v>0</v>
      </c>
      <c r="AS96" s="15">
        <v>0</v>
      </c>
      <c r="AT96" s="15">
        <v>0</v>
      </c>
      <c r="AU96" s="15">
        <v>0</v>
      </c>
      <c r="AV96" s="15">
        <v>0</v>
      </c>
      <c r="AW96" s="15">
        <v>0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v>0</v>
      </c>
      <c r="BD96" s="15">
        <v>0</v>
      </c>
      <c r="BE96" s="15">
        <v>0</v>
      </c>
      <c r="BF96" s="15">
        <v>0</v>
      </c>
      <c r="BG96" s="15">
        <v>0</v>
      </c>
      <c r="BH96" s="15">
        <v>0</v>
      </c>
      <c r="BI96" s="15">
        <v>0</v>
      </c>
      <c r="BJ96" s="15">
        <v>0</v>
      </c>
      <c r="BK96" s="15">
        <v>0</v>
      </c>
      <c r="BL96" s="15">
        <v>0</v>
      </c>
      <c r="BM96" s="15">
        <v>0</v>
      </c>
      <c r="BN96" s="15">
        <v>0</v>
      </c>
      <c r="BO96" s="15">
        <v>0</v>
      </c>
      <c r="BP96" s="15">
        <v>0</v>
      </c>
      <c r="BQ96" s="15">
        <v>0</v>
      </c>
      <c r="BR96" s="15">
        <v>0</v>
      </c>
      <c r="BS96" s="15">
        <v>0</v>
      </c>
      <c r="BT96" s="15">
        <v>0</v>
      </c>
      <c r="BU96" s="15">
        <v>0</v>
      </c>
      <c r="BV96" s="15">
        <v>81</v>
      </c>
      <c r="BW96" s="15">
        <v>81</v>
      </c>
    </row>
    <row r="97" spans="1:75" s="4" customFormat="1" ht="18.75" customHeight="1" x14ac:dyDescent="0.2">
      <c r="A97" s="14" t="s">
        <v>382</v>
      </c>
      <c r="B97" s="14" t="s">
        <v>88</v>
      </c>
      <c r="C97" s="14" t="s">
        <v>472</v>
      </c>
      <c r="D97" s="14" t="s">
        <v>375</v>
      </c>
      <c r="E97" s="14" t="s">
        <v>437</v>
      </c>
      <c r="F97" s="15">
        <v>160772</v>
      </c>
      <c r="G97" s="15">
        <v>9672</v>
      </c>
      <c r="H97" s="15">
        <v>2328</v>
      </c>
      <c r="I97" s="15">
        <v>2315</v>
      </c>
      <c r="J97" s="15">
        <v>877</v>
      </c>
      <c r="K97" s="15">
        <v>877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15">
        <v>0</v>
      </c>
      <c r="S97" s="15">
        <v>0</v>
      </c>
      <c r="T97" s="15">
        <v>0</v>
      </c>
      <c r="U97" s="15">
        <v>0</v>
      </c>
      <c r="V97" s="15">
        <v>0</v>
      </c>
      <c r="W97" s="15">
        <v>0</v>
      </c>
      <c r="X97" s="15">
        <v>0</v>
      </c>
      <c r="Y97" s="15">
        <v>0</v>
      </c>
      <c r="Z97" s="15">
        <v>0</v>
      </c>
      <c r="AA97" s="15">
        <v>0</v>
      </c>
      <c r="AB97" s="15">
        <v>0</v>
      </c>
      <c r="AC97" s="15">
        <v>0</v>
      </c>
      <c r="AD97" s="15">
        <v>0</v>
      </c>
      <c r="AE97" s="15">
        <v>0</v>
      </c>
      <c r="AF97" s="15">
        <v>0</v>
      </c>
      <c r="AG97" s="15">
        <v>0</v>
      </c>
      <c r="AH97" s="15">
        <v>0</v>
      </c>
      <c r="AI97" s="15">
        <v>0</v>
      </c>
      <c r="AJ97" s="15">
        <v>0</v>
      </c>
      <c r="AK97" s="15">
        <v>0</v>
      </c>
      <c r="AL97" s="15">
        <v>0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>
        <v>0</v>
      </c>
      <c r="BE97" s="15">
        <v>0</v>
      </c>
      <c r="BF97" s="15">
        <v>0</v>
      </c>
      <c r="BG97" s="15">
        <v>0</v>
      </c>
      <c r="BH97" s="15">
        <v>0</v>
      </c>
      <c r="BI97" s="15">
        <v>0</v>
      </c>
      <c r="BJ97" s="15">
        <v>0</v>
      </c>
      <c r="BK97" s="15">
        <v>0</v>
      </c>
      <c r="BL97" s="15">
        <v>0</v>
      </c>
      <c r="BM97" s="15">
        <v>0</v>
      </c>
      <c r="BN97" s="15">
        <v>0</v>
      </c>
      <c r="BO97" s="15">
        <v>0</v>
      </c>
      <c r="BP97" s="15">
        <v>2</v>
      </c>
      <c r="BQ97" s="15">
        <v>2</v>
      </c>
      <c r="BR97" s="15">
        <v>1667</v>
      </c>
      <c r="BS97" s="15">
        <v>1661</v>
      </c>
      <c r="BT97" s="15">
        <v>0</v>
      </c>
      <c r="BU97" s="15">
        <v>0</v>
      </c>
      <c r="BV97" s="15">
        <v>165646</v>
      </c>
      <c r="BW97" s="15">
        <v>14527</v>
      </c>
    </row>
    <row r="98" spans="1:75" s="4" customFormat="1" ht="18.75" customHeight="1" x14ac:dyDescent="0.2">
      <c r="A98" s="14" t="s">
        <v>382</v>
      </c>
      <c r="B98" s="14" t="s">
        <v>188</v>
      </c>
      <c r="C98" s="14" t="s">
        <v>478</v>
      </c>
      <c r="D98" s="14" t="s">
        <v>376</v>
      </c>
      <c r="E98" s="14" t="s">
        <v>437</v>
      </c>
      <c r="F98" s="15">
        <v>4469</v>
      </c>
      <c r="G98" s="15">
        <v>1516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0</v>
      </c>
      <c r="O98" s="15">
        <v>0</v>
      </c>
      <c r="P98" s="15">
        <v>0</v>
      </c>
      <c r="Q98" s="15">
        <v>0</v>
      </c>
      <c r="R98" s="15">
        <v>0</v>
      </c>
      <c r="S98" s="15">
        <v>0</v>
      </c>
      <c r="T98" s="15">
        <v>0</v>
      </c>
      <c r="U98" s="15">
        <v>0</v>
      </c>
      <c r="V98" s="15">
        <v>0</v>
      </c>
      <c r="W98" s="15">
        <v>0</v>
      </c>
      <c r="X98" s="15">
        <v>0</v>
      </c>
      <c r="Y98" s="15">
        <v>0</v>
      </c>
      <c r="Z98" s="15">
        <v>0</v>
      </c>
      <c r="AA98" s="15">
        <v>0</v>
      </c>
      <c r="AB98" s="15">
        <v>0</v>
      </c>
      <c r="AC98" s="15">
        <v>0</v>
      </c>
      <c r="AD98" s="15">
        <v>0</v>
      </c>
      <c r="AE98" s="15">
        <v>0</v>
      </c>
      <c r="AF98" s="15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0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0</v>
      </c>
      <c r="BA98" s="15">
        <v>0</v>
      </c>
      <c r="BB98" s="15">
        <v>0</v>
      </c>
      <c r="BC98" s="15">
        <v>0</v>
      </c>
      <c r="BD98" s="15">
        <v>0</v>
      </c>
      <c r="BE98" s="15">
        <v>0</v>
      </c>
      <c r="BF98" s="15">
        <v>0</v>
      </c>
      <c r="BG98" s="15">
        <v>0</v>
      </c>
      <c r="BH98" s="15">
        <v>0</v>
      </c>
      <c r="BI98" s="15">
        <v>0</v>
      </c>
      <c r="BJ98" s="15">
        <v>0</v>
      </c>
      <c r="BK98" s="15">
        <v>0</v>
      </c>
      <c r="BL98" s="15">
        <v>0</v>
      </c>
      <c r="BM98" s="15">
        <v>0</v>
      </c>
      <c r="BN98" s="15">
        <v>0</v>
      </c>
      <c r="BO98" s="15">
        <v>0</v>
      </c>
      <c r="BP98" s="15">
        <v>0</v>
      </c>
      <c r="BQ98" s="15">
        <v>0</v>
      </c>
      <c r="BR98" s="15">
        <v>0</v>
      </c>
      <c r="BS98" s="15">
        <v>0</v>
      </c>
      <c r="BT98" s="15">
        <v>0</v>
      </c>
      <c r="BU98" s="15">
        <v>0</v>
      </c>
      <c r="BV98" s="15">
        <v>4469</v>
      </c>
      <c r="BW98" s="15">
        <v>1516</v>
      </c>
    </row>
    <row r="99" spans="1:75" s="4" customFormat="1" ht="18.75" customHeight="1" x14ac:dyDescent="0.2">
      <c r="A99" s="14" t="s">
        <v>382</v>
      </c>
      <c r="B99" s="14" t="s">
        <v>188</v>
      </c>
      <c r="C99" s="14" t="s">
        <v>478</v>
      </c>
      <c r="D99" s="14" t="s">
        <v>376</v>
      </c>
      <c r="E99" s="14" t="s">
        <v>438</v>
      </c>
      <c r="F99" s="15">
        <v>1051</v>
      </c>
      <c r="G99" s="15">
        <v>373</v>
      </c>
      <c r="H99" s="15">
        <v>788</v>
      </c>
      <c r="I99" s="15">
        <v>722</v>
      </c>
      <c r="J99" s="15">
        <v>0</v>
      </c>
      <c r="K99" s="15">
        <v>0</v>
      </c>
      <c r="L99" s="15">
        <v>0</v>
      </c>
      <c r="M99" s="15">
        <v>0</v>
      </c>
      <c r="N99" s="15">
        <v>13</v>
      </c>
      <c r="O99" s="15">
        <v>13</v>
      </c>
      <c r="P99" s="15">
        <v>1</v>
      </c>
      <c r="Q99" s="15">
        <v>1</v>
      </c>
      <c r="R99" s="15">
        <v>0</v>
      </c>
      <c r="S99" s="15">
        <v>0</v>
      </c>
      <c r="T99" s="15">
        <v>0</v>
      </c>
      <c r="U99" s="15">
        <v>0</v>
      </c>
      <c r="V99" s="15">
        <v>0</v>
      </c>
      <c r="W99" s="15">
        <v>0</v>
      </c>
      <c r="X99" s="15">
        <v>0</v>
      </c>
      <c r="Y99" s="15">
        <v>0</v>
      </c>
      <c r="Z99" s="15">
        <v>0</v>
      </c>
      <c r="AA99" s="15">
        <v>0</v>
      </c>
      <c r="AB99" s="15">
        <v>0</v>
      </c>
      <c r="AC99" s="15">
        <v>0</v>
      </c>
      <c r="AD99" s="15">
        <v>0</v>
      </c>
      <c r="AE99" s="15">
        <v>0</v>
      </c>
      <c r="AF99" s="15">
        <v>0</v>
      </c>
      <c r="AG99" s="15">
        <v>0</v>
      </c>
      <c r="AH99" s="15">
        <v>0</v>
      </c>
      <c r="AI99" s="15">
        <v>0</v>
      </c>
      <c r="AJ99" s="15">
        <v>0</v>
      </c>
      <c r="AK99" s="15">
        <v>0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0</v>
      </c>
      <c r="BD99" s="15">
        <v>0</v>
      </c>
      <c r="BE99" s="15">
        <v>0</v>
      </c>
      <c r="BF99" s="15">
        <v>0</v>
      </c>
      <c r="BG99" s="15">
        <v>0</v>
      </c>
      <c r="BH99" s="15">
        <v>0</v>
      </c>
      <c r="BI99" s="15">
        <v>0</v>
      </c>
      <c r="BJ99" s="15">
        <v>0</v>
      </c>
      <c r="BK99" s="15">
        <v>0</v>
      </c>
      <c r="BL99" s="15">
        <v>0</v>
      </c>
      <c r="BM99" s="15">
        <v>0</v>
      </c>
      <c r="BN99" s="15">
        <v>0</v>
      </c>
      <c r="BO99" s="15">
        <v>0</v>
      </c>
      <c r="BP99" s="15">
        <v>0</v>
      </c>
      <c r="BQ99" s="15">
        <v>0</v>
      </c>
      <c r="BR99" s="15">
        <v>17</v>
      </c>
      <c r="BS99" s="15">
        <v>17</v>
      </c>
      <c r="BT99" s="15">
        <v>0</v>
      </c>
      <c r="BU99" s="15">
        <v>0</v>
      </c>
      <c r="BV99" s="15">
        <v>1870</v>
      </c>
      <c r="BW99" s="15">
        <v>1126</v>
      </c>
    </row>
    <row r="100" spans="1:75" s="4" customFormat="1" ht="18.75" customHeight="1" x14ac:dyDescent="0.2">
      <c r="A100" s="14" t="s">
        <v>382</v>
      </c>
      <c r="B100" s="14" t="s">
        <v>297</v>
      </c>
      <c r="C100" s="14" t="s">
        <v>479</v>
      </c>
      <c r="D100" s="14" t="s">
        <v>376</v>
      </c>
      <c r="E100" s="14" t="s">
        <v>437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15">
        <v>0</v>
      </c>
      <c r="R100" s="15">
        <v>0</v>
      </c>
      <c r="S100" s="15">
        <v>0</v>
      </c>
      <c r="T100" s="15">
        <v>0</v>
      </c>
      <c r="U100" s="15">
        <v>0</v>
      </c>
      <c r="V100" s="15">
        <v>0</v>
      </c>
      <c r="W100" s="15">
        <v>0</v>
      </c>
      <c r="X100" s="15">
        <v>0</v>
      </c>
      <c r="Y100" s="15">
        <v>0</v>
      </c>
      <c r="Z100" s="15">
        <v>0</v>
      </c>
      <c r="AA100" s="15">
        <v>0</v>
      </c>
      <c r="AB100" s="15">
        <v>0</v>
      </c>
      <c r="AC100" s="15">
        <v>0</v>
      </c>
      <c r="AD100" s="15">
        <v>0</v>
      </c>
      <c r="AE100" s="15">
        <v>0</v>
      </c>
      <c r="AF100" s="15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v>0</v>
      </c>
      <c r="BG100" s="15">
        <v>0</v>
      </c>
      <c r="BH100" s="15">
        <v>0</v>
      </c>
      <c r="BI100" s="15">
        <v>0</v>
      </c>
      <c r="BJ100" s="15">
        <v>0</v>
      </c>
      <c r="BK100" s="15">
        <v>0</v>
      </c>
      <c r="BL100" s="15">
        <v>0</v>
      </c>
      <c r="BM100" s="15">
        <v>0</v>
      </c>
      <c r="BN100" s="15">
        <v>0</v>
      </c>
      <c r="BO100" s="15">
        <v>0</v>
      </c>
      <c r="BP100" s="15">
        <v>0</v>
      </c>
      <c r="BQ100" s="15">
        <v>0</v>
      </c>
      <c r="BR100" s="15">
        <v>1</v>
      </c>
      <c r="BS100" s="15">
        <v>1</v>
      </c>
      <c r="BT100" s="15">
        <v>0</v>
      </c>
      <c r="BU100" s="15">
        <v>0</v>
      </c>
      <c r="BV100" s="15">
        <v>1</v>
      </c>
      <c r="BW100" s="15">
        <v>1</v>
      </c>
    </row>
    <row r="101" spans="1:75" s="4" customFormat="1" ht="18.75" customHeight="1" x14ac:dyDescent="0.2">
      <c r="A101" s="14" t="s">
        <v>382</v>
      </c>
      <c r="B101" s="14" t="s">
        <v>297</v>
      </c>
      <c r="C101" s="14" t="s">
        <v>479</v>
      </c>
      <c r="D101" s="14" t="s">
        <v>376</v>
      </c>
      <c r="E101" s="14" t="s">
        <v>438</v>
      </c>
      <c r="F101" s="15">
        <v>3420</v>
      </c>
      <c r="G101" s="15">
        <v>592</v>
      </c>
      <c r="H101" s="15">
        <v>129</v>
      </c>
      <c r="I101" s="15">
        <v>128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15">
        <v>0</v>
      </c>
      <c r="Q101" s="15">
        <v>0</v>
      </c>
      <c r="R101" s="15">
        <v>0</v>
      </c>
      <c r="S101" s="15">
        <v>0</v>
      </c>
      <c r="T101" s="15">
        <v>0</v>
      </c>
      <c r="U101" s="15">
        <v>0</v>
      </c>
      <c r="V101" s="15">
        <v>0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0</v>
      </c>
      <c r="AC101" s="15">
        <v>0</v>
      </c>
      <c r="AD101" s="15">
        <v>0</v>
      </c>
      <c r="AE101" s="15">
        <v>0</v>
      </c>
      <c r="AF101" s="15">
        <v>0</v>
      </c>
      <c r="AG101" s="15">
        <v>0</v>
      </c>
      <c r="AH101" s="15">
        <v>0</v>
      </c>
      <c r="AI101" s="15">
        <v>0</v>
      </c>
      <c r="AJ101" s="15">
        <v>0</v>
      </c>
      <c r="AK101" s="15">
        <v>0</v>
      </c>
      <c r="AL101" s="15">
        <v>0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v>0</v>
      </c>
      <c r="BE101" s="15">
        <v>0</v>
      </c>
      <c r="BF101" s="15">
        <v>0</v>
      </c>
      <c r="BG101" s="15">
        <v>0</v>
      </c>
      <c r="BH101" s="15">
        <v>0</v>
      </c>
      <c r="BI101" s="15">
        <v>0</v>
      </c>
      <c r="BJ101" s="15">
        <v>0</v>
      </c>
      <c r="BK101" s="15">
        <v>0</v>
      </c>
      <c r="BL101" s="15">
        <v>0</v>
      </c>
      <c r="BM101" s="15">
        <v>0</v>
      </c>
      <c r="BN101" s="15">
        <v>0</v>
      </c>
      <c r="BO101" s="15">
        <v>0</v>
      </c>
      <c r="BP101" s="15">
        <v>2</v>
      </c>
      <c r="BQ101" s="15">
        <v>2</v>
      </c>
      <c r="BR101" s="15">
        <v>16</v>
      </c>
      <c r="BS101" s="15">
        <v>16</v>
      </c>
      <c r="BT101" s="15">
        <v>0</v>
      </c>
      <c r="BU101" s="15">
        <v>0</v>
      </c>
      <c r="BV101" s="15">
        <v>3567</v>
      </c>
      <c r="BW101" s="15">
        <v>738</v>
      </c>
    </row>
    <row r="102" spans="1:75" s="4" customFormat="1" ht="18.75" customHeight="1" x14ac:dyDescent="0.2">
      <c r="A102" s="14" t="s">
        <v>382</v>
      </c>
      <c r="B102" s="14" t="s">
        <v>89</v>
      </c>
      <c r="C102" s="14" t="s">
        <v>382</v>
      </c>
      <c r="D102" s="14" t="s">
        <v>375</v>
      </c>
      <c r="E102" s="14" t="s">
        <v>437</v>
      </c>
      <c r="F102" s="15">
        <v>185198</v>
      </c>
      <c r="G102" s="15">
        <v>16800</v>
      </c>
      <c r="H102" s="15">
        <v>759</v>
      </c>
      <c r="I102" s="15">
        <v>756</v>
      </c>
      <c r="J102" s="15">
        <v>2462</v>
      </c>
      <c r="K102" s="15">
        <v>2089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15">
        <v>0</v>
      </c>
      <c r="R102" s="15">
        <v>0</v>
      </c>
      <c r="S102" s="15">
        <v>0</v>
      </c>
      <c r="T102" s="15">
        <v>0</v>
      </c>
      <c r="U102" s="15">
        <v>0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F102" s="15">
        <v>0</v>
      </c>
      <c r="AG102" s="15">
        <v>0</v>
      </c>
      <c r="AH102" s="15">
        <v>0</v>
      </c>
      <c r="AI102" s="15">
        <v>0</v>
      </c>
      <c r="AJ102" s="15">
        <v>0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0</v>
      </c>
      <c r="BE102" s="15">
        <v>0</v>
      </c>
      <c r="BF102" s="15">
        <v>0</v>
      </c>
      <c r="BG102" s="15">
        <v>0</v>
      </c>
      <c r="BH102" s="15">
        <v>0</v>
      </c>
      <c r="BI102" s="15">
        <v>0</v>
      </c>
      <c r="BJ102" s="15">
        <v>0</v>
      </c>
      <c r="BK102" s="15">
        <v>0</v>
      </c>
      <c r="BL102" s="15">
        <v>0</v>
      </c>
      <c r="BM102" s="15">
        <v>0</v>
      </c>
      <c r="BN102" s="15">
        <v>0</v>
      </c>
      <c r="BO102" s="15">
        <v>0</v>
      </c>
      <c r="BP102" s="15">
        <v>0</v>
      </c>
      <c r="BQ102" s="15">
        <v>0</v>
      </c>
      <c r="BR102" s="15">
        <v>1044</v>
      </c>
      <c r="BS102" s="15">
        <v>1023</v>
      </c>
      <c r="BT102" s="15">
        <v>0</v>
      </c>
      <c r="BU102" s="15">
        <v>0</v>
      </c>
      <c r="BV102" s="15">
        <v>189463</v>
      </c>
      <c r="BW102" s="15">
        <v>20668</v>
      </c>
    </row>
    <row r="103" spans="1:75" s="4" customFormat="1" ht="18.75" customHeight="1" x14ac:dyDescent="0.25">
      <c r="A103" s="12" t="s">
        <v>383</v>
      </c>
      <c r="B103" s="12" t="s">
        <v>10</v>
      </c>
      <c r="C103" s="12" t="s">
        <v>10</v>
      </c>
      <c r="D103" s="12" t="s">
        <v>10</v>
      </c>
      <c r="E103" s="12" t="s">
        <v>10</v>
      </c>
      <c r="F103" s="10">
        <v>7904580</v>
      </c>
      <c r="G103" s="10">
        <v>669599</v>
      </c>
      <c r="H103" s="10">
        <v>328620</v>
      </c>
      <c r="I103" s="10">
        <v>288397</v>
      </c>
      <c r="J103" s="10">
        <v>44153</v>
      </c>
      <c r="K103" s="10">
        <v>43237</v>
      </c>
      <c r="L103" s="10">
        <v>37365</v>
      </c>
      <c r="M103" s="10">
        <v>35458</v>
      </c>
      <c r="N103" s="10">
        <v>73670</v>
      </c>
      <c r="O103" s="10">
        <v>68853</v>
      </c>
      <c r="P103" s="10">
        <v>1796</v>
      </c>
      <c r="Q103" s="10">
        <v>1734</v>
      </c>
      <c r="R103" s="10">
        <v>17281</v>
      </c>
      <c r="S103" s="10">
        <v>17202</v>
      </c>
      <c r="T103" s="10">
        <v>2</v>
      </c>
      <c r="U103" s="10">
        <v>2</v>
      </c>
      <c r="V103" s="10">
        <v>116</v>
      </c>
      <c r="W103" s="10">
        <v>116</v>
      </c>
      <c r="X103" s="10">
        <v>2159</v>
      </c>
      <c r="Y103" s="10">
        <v>2069</v>
      </c>
      <c r="Z103" s="10">
        <v>10881</v>
      </c>
      <c r="AA103" s="10">
        <v>10154</v>
      </c>
      <c r="AB103" s="10">
        <v>1009</v>
      </c>
      <c r="AC103" s="10">
        <v>993</v>
      </c>
      <c r="AD103" s="10">
        <v>12581</v>
      </c>
      <c r="AE103" s="10">
        <v>12185</v>
      </c>
      <c r="AF103" s="10">
        <v>2</v>
      </c>
      <c r="AG103" s="10">
        <v>2</v>
      </c>
      <c r="AH103" s="10">
        <v>884</v>
      </c>
      <c r="AI103" s="10">
        <v>844</v>
      </c>
      <c r="AJ103" s="10">
        <v>12220</v>
      </c>
      <c r="AK103" s="10">
        <v>5675</v>
      </c>
      <c r="AL103" s="10">
        <v>16661</v>
      </c>
      <c r="AM103" s="10">
        <v>16393</v>
      </c>
      <c r="AN103" s="10">
        <v>1</v>
      </c>
      <c r="AO103" s="10">
        <v>1</v>
      </c>
      <c r="AP103" s="10">
        <v>476</v>
      </c>
      <c r="AQ103" s="10">
        <v>468</v>
      </c>
      <c r="AR103" s="10">
        <v>96</v>
      </c>
      <c r="AS103" s="10">
        <v>96</v>
      </c>
      <c r="AT103" s="10">
        <v>459</v>
      </c>
      <c r="AU103" s="10">
        <v>435</v>
      </c>
      <c r="AV103" s="10">
        <v>3305</v>
      </c>
      <c r="AW103" s="10">
        <v>3100</v>
      </c>
      <c r="AX103" s="10">
        <v>20831</v>
      </c>
      <c r="AY103" s="10">
        <v>20051</v>
      </c>
      <c r="AZ103" s="10">
        <v>2891</v>
      </c>
      <c r="BA103" s="10">
        <v>2622</v>
      </c>
      <c r="BB103" s="10">
        <v>5408</v>
      </c>
      <c r="BC103" s="10">
        <v>4915</v>
      </c>
      <c r="BD103" s="10">
        <v>12407</v>
      </c>
      <c r="BE103" s="10">
        <v>11882</v>
      </c>
      <c r="BF103" s="10">
        <v>4944</v>
      </c>
      <c r="BG103" s="10">
        <v>4469</v>
      </c>
      <c r="BH103" s="10">
        <v>19</v>
      </c>
      <c r="BI103" s="10">
        <v>19</v>
      </c>
      <c r="BJ103" s="10">
        <v>756</v>
      </c>
      <c r="BK103" s="10">
        <v>741</v>
      </c>
      <c r="BL103" s="10">
        <v>1825</v>
      </c>
      <c r="BM103" s="10">
        <v>1573</v>
      </c>
      <c r="BN103" s="10">
        <v>11753</v>
      </c>
      <c r="BO103" s="10">
        <v>11348</v>
      </c>
      <c r="BP103" s="10">
        <v>63776</v>
      </c>
      <c r="BQ103" s="10">
        <v>59331</v>
      </c>
      <c r="BR103" s="10">
        <v>61359</v>
      </c>
      <c r="BS103" s="10">
        <v>59737</v>
      </c>
      <c r="BT103" s="10">
        <v>0</v>
      </c>
      <c r="BU103" s="10">
        <v>0</v>
      </c>
      <c r="BV103" s="10">
        <v>8654286</v>
      </c>
      <c r="BW103" s="10">
        <v>1353701</v>
      </c>
    </row>
    <row r="104" spans="1:75" s="4" customFormat="1" ht="18.75" customHeight="1" x14ac:dyDescent="0.2">
      <c r="A104" s="14" t="s">
        <v>383</v>
      </c>
      <c r="B104" s="14" t="s">
        <v>132</v>
      </c>
      <c r="C104" s="14" t="s">
        <v>480</v>
      </c>
      <c r="D104" s="14" t="s">
        <v>384</v>
      </c>
      <c r="E104" s="14" t="s">
        <v>437</v>
      </c>
      <c r="F104" s="15">
        <v>1333625</v>
      </c>
      <c r="G104" s="15">
        <v>69048</v>
      </c>
      <c r="H104" s="15">
        <v>60531</v>
      </c>
      <c r="I104" s="15">
        <v>54144</v>
      </c>
      <c r="J104" s="15">
        <v>2242</v>
      </c>
      <c r="K104" s="15">
        <v>2172</v>
      </c>
      <c r="L104" s="15">
        <v>6554</v>
      </c>
      <c r="M104" s="15">
        <v>6404</v>
      </c>
      <c r="N104" s="15">
        <v>5787</v>
      </c>
      <c r="O104" s="15">
        <v>4190</v>
      </c>
      <c r="P104" s="15">
        <v>645</v>
      </c>
      <c r="Q104" s="15">
        <v>614</v>
      </c>
      <c r="R104" s="15">
        <v>0</v>
      </c>
      <c r="S104" s="15">
        <v>0</v>
      </c>
      <c r="T104" s="15">
        <v>0</v>
      </c>
      <c r="U104" s="15">
        <v>0</v>
      </c>
      <c r="V104" s="15">
        <v>0</v>
      </c>
      <c r="W104" s="15">
        <v>0</v>
      </c>
      <c r="X104" s="15">
        <v>1</v>
      </c>
      <c r="Y104" s="15">
        <v>1</v>
      </c>
      <c r="Z104" s="15">
        <v>2542</v>
      </c>
      <c r="AA104" s="15">
        <v>2475</v>
      </c>
      <c r="AB104" s="15">
        <v>0</v>
      </c>
      <c r="AC104" s="15">
        <v>0</v>
      </c>
      <c r="AD104" s="15">
        <v>2625</v>
      </c>
      <c r="AE104" s="15">
        <v>2558</v>
      </c>
      <c r="AF104" s="15">
        <v>0</v>
      </c>
      <c r="AG104" s="15">
        <v>0</v>
      </c>
      <c r="AH104" s="15">
        <v>5</v>
      </c>
      <c r="AI104" s="15">
        <v>5</v>
      </c>
      <c r="AJ104" s="15">
        <v>5870</v>
      </c>
      <c r="AK104" s="15">
        <v>3257</v>
      </c>
      <c r="AL104" s="15">
        <v>0</v>
      </c>
      <c r="AM104" s="15">
        <v>0</v>
      </c>
      <c r="AN104" s="15">
        <v>0</v>
      </c>
      <c r="AO104" s="15">
        <v>0</v>
      </c>
      <c r="AP104" s="15">
        <v>0</v>
      </c>
      <c r="AQ104" s="15">
        <v>0</v>
      </c>
      <c r="AR104" s="15">
        <v>0</v>
      </c>
      <c r="AS104" s="15">
        <v>0</v>
      </c>
      <c r="AT104" s="15">
        <v>2</v>
      </c>
      <c r="AU104" s="15">
        <v>2</v>
      </c>
      <c r="AV104" s="15">
        <v>656</v>
      </c>
      <c r="AW104" s="15">
        <v>645</v>
      </c>
      <c r="AX104" s="15">
        <v>1687</v>
      </c>
      <c r="AY104" s="15">
        <v>1657</v>
      </c>
      <c r="AZ104" s="15">
        <v>0</v>
      </c>
      <c r="BA104" s="15">
        <v>0</v>
      </c>
      <c r="BB104" s="15">
        <v>0</v>
      </c>
      <c r="BC104" s="15">
        <v>0</v>
      </c>
      <c r="BD104" s="15">
        <v>737</v>
      </c>
      <c r="BE104" s="15">
        <v>705</v>
      </c>
      <c r="BF104" s="15">
        <v>0</v>
      </c>
      <c r="BG104" s="15">
        <v>0</v>
      </c>
      <c r="BH104" s="15">
        <v>0</v>
      </c>
      <c r="BI104" s="15">
        <v>0</v>
      </c>
      <c r="BJ104" s="15">
        <v>359</v>
      </c>
      <c r="BK104" s="15">
        <v>355</v>
      </c>
      <c r="BL104" s="15">
        <v>586</v>
      </c>
      <c r="BM104" s="15">
        <v>569</v>
      </c>
      <c r="BN104" s="15">
        <v>3428</v>
      </c>
      <c r="BO104" s="15">
        <v>3384</v>
      </c>
      <c r="BP104" s="15">
        <v>15126</v>
      </c>
      <c r="BQ104" s="15">
        <v>14624</v>
      </c>
      <c r="BR104" s="15">
        <v>8221</v>
      </c>
      <c r="BS104" s="15">
        <v>8065</v>
      </c>
      <c r="BT104" s="15">
        <v>0</v>
      </c>
      <c r="BU104" s="15">
        <v>0</v>
      </c>
      <c r="BV104" s="15">
        <v>1451229</v>
      </c>
      <c r="BW104" s="15">
        <v>174874</v>
      </c>
    </row>
    <row r="105" spans="1:75" s="4" customFormat="1" ht="18.75" customHeight="1" x14ac:dyDescent="0.2">
      <c r="A105" s="14" t="s">
        <v>383</v>
      </c>
      <c r="B105" s="14" t="s">
        <v>90</v>
      </c>
      <c r="C105" s="14" t="s">
        <v>481</v>
      </c>
      <c r="D105" s="14" t="s">
        <v>375</v>
      </c>
      <c r="E105" s="14" t="s">
        <v>437</v>
      </c>
      <c r="F105" s="15">
        <v>36619</v>
      </c>
      <c r="G105" s="15">
        <v>2447</v>
      </c>
      <c r="H105" s="15">
        <v>4059</v>
      </c>
      <c r="I105" s="15">
        <v>4014</v>
      </c>
      <c r="J105" s="15">
        <v>230</v>
      </c>
      <c r="K105" s="15">
        <v>223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15">
        <v>0</v>
      </c>
      <c r="R105" s="15">
        <v>0</v>
      </c>
      <c r="S105" s="15">
        <v>0</v>
      </c>
      <c r="T105" s="15">
        <v>0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0</v>
      </c>
      <c r="AC105" s="15">
        <v>0</v>
      </c>
      <c r="AD105" s="15">
        <v>0</v>
      </c>
      <c r="AE105" s="15">
        <v>0</v>
      </c>
      <c r="AF105" s="15">
        <v>0</v>
      </c>
      <c r="AG105" s="15">
        <v>0</v>
      </c>
      <c r="AH105" s="15">
        <v>0</v>
      </c>
      <c r="AI105" s="15">
        <v>0</v>
      </c>
      <c r="AJ105" s="15">
        <v>0</v>
      </c>
      <c r="AK105" s="15">
        <v>0</v>
      </c>
      <c r="AL105" s="15">
        <v>0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v>0</v>
      </c>
      <c r="BE105" s="15">
        <v>0</v>
      </c>
      <c r="BF105" s="15">
        <v>0</v>
      </c>
      <c r="BG105" s="15">
        <v>0</v>
      </c>
      <c r="BH105" s="15">
        <v>0</v>
      </c>
      <c r="BI105" s="15">
        <v>0</v>
      </c>
      <c r="BJ105" s="15">
        <v>0</v>
      </c>
      <c r="BK105" s="15">
        <v>0</v>
      </c>
      <c r="BL105" s="15">
        <v>0</v>
      </c>
      <c r="BM105" s="15">
        <v>0</v>
      </c>
      <c r="BN105" s="15">
        <v>0</v>
      </c>
      <c r="BO105" s="15">
        <v>0</v>
      </c>
      <c r="BP105" s="15">
        <v>1</v>
      </c>
      <c r="BQ105" s="15">
        <v>1</v>
      </c>
      <c r="BR105" s="15">
        <v>741</v>
      </c>
      <c r="BS105" s="15">
        <v>680</v>
      </c>
      <c r="BT105" s="15">
        <v>0</v>
      </c>
      <c r="BU105" s="15">
        <v>0</v>
      </c>
      <c r="BV105" s="15">
        <v>41650</v>
      </c>
      <c r="BW105" s="15">
        <v>7365</v>
      </c>
    </row>
    <row r="106" spans="1:75" s="4" customFormat="1" ht="18.75" customHeight="1" x14ac:dyDescent="0.2">
      <c r="A106" s="14" t="s">
        <v>383</v>
      </c>
      <c r="B106" s="14" t="s">
        <v>250</v>
      </c>
      <c r="C106" s="14" t="s">
        <v>482</v>
      </c>
      <c r="D106" s="14" t="s">
        <v>375</v>
      </c>
      <c r="E106" s="14" t="s">
        <v>437</v>
      </c>
      <c r="F106" s="15">
        <v>11679</v>
      </c>
      <c r="G106" s="15">
        <v>4796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0</v>
      </c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0</v>
      </c>
      <c r="T106" s="15">
        <v>0</v>
      </c>
      <c r="U106" s="15">
        <v>0</v>
      </c>
      <c r="V106" s="15">
        <v>0</v>
      </c>
      <c r="W106" s="15">
        <v>0</v>
      </c>
      <c r="X106" s="15">
        <v>0</v>
      </c>
      <c r="Y106" s="15">
        <v>0</v>
      </c>
      <c r="Z106" s="15">
        <v>0</v>
      </c>
      <c r="AA106" s="15">
        <v>0</v>
      </c>
      <c r="AB106" s="15">
        <v>0</v>
      </c>
      <c r="AC106" s="15">
        <v>0</v>
      </c>
      <c r="AD106" s="15">
        <v>0</v>
      </c>
      <c r="AE106" s="15">
        <v>0</v>
      </c>
      <c r="AF106" s="15">
        <v>0</v>
      </c>
      <c r="AG106" s="15">
        <v>0</v>
      </c>
      <c r="AH106" s="15">
        <v>0</v>
      </c>
      <c r="AI106" s="15">
        <v>0</v>
      </c>
      <c r="AJ106" s="15">
        <v>0</v>
      </c>
      <c r="AK106" s="15">
        <v>0</v>
      </c>
      <c r="AL106" s="15">
        <v>0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v>0</v>
      </c>
      <c r="BG106" s="15">
        <v>0</v>
      </c>
      <c r="BH106" s="15">
        <v>0</v>
      </c>
      <c r="BI106" s="15">
        <v>0</v>
      </c>
      <c r="BJ106" s="15">
        <v>0</v>
      </c>
      <c r="BK106" s="15">
        <v>0</v>
      </c>
      <c r="BL106" s="15">
        <v>0</v>
      </c>
      <c r="BM106" s="15">
        <v>0</v>
      </c>
      <c r="BN106" s="15">
        <v>0</v>
      </c>
      <c r="BO106" s="15">
        <v>0</v>
      </c>
      <c r="BP106" s="15">
        <v>0</v>
      </c>
      <c r="BQ106" s="15">
        <v>0</v>
      </c>
      <c r="BR106" s="15">
        <v>0</v>
      </c>
      <c r="BS106" s="15">
        <v>0</v>
      </c>
      <c r="BT106" s="15">
        <v>0</v>
      </c>
      <c r="BU106" s="15">
        <v>0</v>
      </c>
      <c r="BV106" s="15">
        <v>11679</v>
      </c>
      <c r="BW106" s="15">
        <v>4796</v>
      </c>
    </row>
    <row r="107" spans="1:75" s="4" customFormat="1" ht="18.75" customHeight="1" x14ac:dyDescent="0.2">
      <c r="A107" s="14" t="s">
        <v>383</v>
      </c>
      <c r="B107" s="14" t="s">
        <v>139</v>
      </c>
      <c r="C107" s="14" t="s">
        <v>483</v>
      </c>
      <c r="D107" s="14" t="s">
        <v>385</v>
      </c>
      <c r="E107" s="14" t="s">
        <v>437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15">
        <v>0</v>
      </c>
      <c r="Q107" s="15">
        <v>0</v>
      </c>
      <c r="R107" s="15">
        <v>0</v>
      </c>
      <c r="S107" s="15">
        <v>0</v>
      </c>
      <c r="T107" s="15">
        <v>0</v>
      </c>
      <c r="U107" s="15">
        <v>0</v>
      </c>
      <c r="V107" s="15">
        <v>0</v>
      </c>
      <c r="W107" s="15">
        <v>0</v>
      </c>
      <c r="X107" s="15">
        <v>0</v>
      </c>
      <c r="Y107" s="15">
        <v>0</v>
      </c>
      <c r="Z107" s="15">
        <v>0</v>
      </c>
      <c r="AA107" s="15">
        <v>0</v>
      </c>
      <c r="AB107" s="15">
        <v>0</v>
      </c>
      <c r="AC107" s="15">
        <v>0</v>
      </c>
      <c r="AD107" s="15">
        <v>2</v>
      </c>
      <c r="AE107" s="15">
        <v>2</v>
      </c>
      <c r="AF107" s="15">
        <v>0</v>
      </c>
      <c r="AG107" s="15">
        <v>0</v>
      </c>
      <c r="AH107" s="15">
        <v>0</v>
      </c>
      <c r="AI107" s="15">
        <v>0</v>
      </c>
      <c r="AJ107" s="15">
        <v>0</v>
      </c>
      <c r="AK107" s="15">
        <v>0</v>
      </c>
      <c r="AL107" s="15">
        <v>0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v>0</v>
      </c>
      <c r="BE107" s="15">
        <v>0</v>
      </c>
      <c r="BF107" s="15">
        <v>0</v>
      </c>
      <c r="BG107" s="15">
        <v>0</v>
      </c>
      <c r="BH107" s="15">
        <v>0</v>
      </c>
      <c r="BI107" s="15">
        <v>0</v>
      </c>
      <c r="BJ107" s="15">
        <v>0</v>
      </c>
      <c r="BK107" s="15">
        <v>0</v>
      </c>
      <c r="BL107" s="15">
        <v>0</v>
      </c>
      <c r="BM107" s="15">
        <v>0</v>
      </c>
      <c r="BN107" s="15">
        <v>0</v>
      </c>
      <c r="BO107" s="15">
        <v>0</v>
      </c>
      <c r="BP107" s="15">
        <v>0</v>
      </c>
      <c r="BQ107" s="15">
        <v>0</v>
      </c>
      <c r="BR107" s="15">
        <v>0</v>
      </c>
      <c r="BS107" s="15">
        <v>0</v>
      </c>
      <c r="BT107" s="15">
        <v>0</v>
      </c>
      <c r="BU107" s="15">
        <v>0</v>
      </c>
      <c r="BV107" s="15">
        <v>2</v>
      </c>
      <c r="BW107" s="15">
        <v>2</v>
      </c>
    </row>
    <row r="108" spans="1:75" s="4" customFormat="1" ht="18.75" customHeight="1" x14ac:dyDescent="0.2">
      <c r="A108" s="14" t="s">
        <v>383</v>
      </c>
      <c r="B108" s="14" t="s">
        <v>99</v>
      </c>
      <c r="C108" s="14" t="s">
        <v>485</v>
      </c>
      <c r="D108" s="14" t="s">
        <v>386</v>
      </c>
      <c r="E108" s="14" t="s">
        <v>437</v>
      </c>
      <c r="F108" s="15">
        <v>63321</v>
      </c>
      <c r="G108" s="15">
        <v>7474</v>
      </c>
      <c r="H108" s="15">
        <v>12212</v>
      </c>
      <c r="I108" s="15">
        <v>12087</v>
      </c>
      <c r="J108" s="15">
        <v>521</v>
      </c>
      <c r="K108" s="15">
        <v>513</v>
      </c>
      <c r="L108" s="15">
        <v>0</v>
      </c>
      <c r="M108" s="15">
        <v>0</v>
      </c>
      <c r="N108" s="15">
        <v>1942</v>
      </c>
      <c r="O108" s="15">
        <v>1903</v>
      </c>
      <c r="P108" s="15">
        <v>0</v>
      </c>
      <c r="Q108" s="15">
        <v>0</v>
      </c>
      <c r="R108" s="15">
        <v>0</v>
      </c>
      <c r="S108" s="15">
        <v>0</v>
      </c>
      <c r="T108" s="15">
        <v>0</v>
      </c>
      <c r="U108" s="15">
        <v>0</v>
      </c>
      <c r="V108" s="15">
        <v>0</v>
      </c>
      <c r="W108" s="15">
        <v>0</v>
      </c>
      <c r="X108" s="15">
        <v>0</v>
      </c>
      <c r="Y108" s="15">
        <v>0</v>
      </c>
      <c r="Z108" s="15">
        <v>1</v>
      </c>
      <c r="AA108" s="15">
        <v>1</v>
      </c>
      <c r="AB108" s="15">
        <v>5</v>
      </c>
      <c r="AC108" s="15">
        <v>5</v>
      </c>
      <c r="AD108" s="15">
        <v>0</v>
      </c>
      <c r="AE108" s="15">
        <v>0</v>
      </c>
      <c r="AF108" s="15">
        <v>0</v>
      </c>
      <c r="AG108" s="15">
        <v>0</v>
      </c>
      <c r="AH108" s="15">
        <v>0</v>
      </c>
      <c r="AI108" s="15">
        <v>0</v>
      </c>
      <c r="AJ108" s="15">
        <v>0</v>
      </c>
      <c r="AK108" s="15">
        <v>0</v>
      </c>
      <c r="AL108" s="15">
        <v>0</v>
      </c>
      <c r="AM108" s="15">
        <v>0</v>
      </c>
      <c r="AN108" s="15">
        <v>0</v>
      </c>
      <c r="AO108" s="15">
        <v>0</v>
      </c>
      <c r="AP108" s="15">
        <v>0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0</v>
      </c>
      <c r="AX108" s="15">
        <v>765</v>
      </c>
      <c r="AY108" s="15">
        <v>744</v>
      </c>
      <c r="AZ108" s="15">
        <v>0</v>
      </c>
      <c r="BA108" s="15">
        <v>0</v>
      </c>
      <c r="BB108" s="15">
        <v>0</v>
      </c>
      <c r="BC108" s="15">
        <v>0</v>
      </c>
      <c r="BD108" s="15">
        <v>1069</v>
      </c>
      <c r="BE108" s="15">
        <v>986</v>
      </c>
      <c r="BF108" s="15">
        <v>703</v>
      </c>
      <c r="BG108" s="15">
        <v>694</v>
      </c>
      <c r="BH108" s="15">
        <v>0</v>
      </c>
      <c r="BI108" s="15">
        <v>0</v>
      </c>
      <c r="BJ108" s="15">
        <v>1</v>
      </c>
      <c r="BK108" s="15">
        <v>1</v>
      </c>
      <c r="BL108" s="15">
        <v>0</v>
      </c>
      <c r="BM108" s="15">
        <v>0</v>
      </c>
      <c r="BN108" s="15">
        <v>0</v>
      </c>
      <c r="BO108" s="15">
        <v>0</v>
      </c>
      <c r="BP108" s="15">
        <v>1</v>
      </c>
      <c r="BQ108" s="15">
        <v>1</v>
      </c>
      <c r="BR108" s="15">
        <v>3555</v>
      </c>
      <c r="BS108" s="15">
        <v>3422</v>
      </c>
      <c r="BT108" s="15">
        <v>0</v>
      </c>
      <c r="BU108" s="15">
        <v>0</v>
      </c>
      <c r="BV108" s="15">
        <v>84096</v>
      </c>
      <c r="BW108" s="15">
        <v>27831</v>
      </c>
    </row>
    <row r="109" spans="1:75" s="4" customFormat="1" ht="18.75" customHeight="1" x14ac:dyDescent="0.2">
      <c r="A109" s="14" t="s">
        <v>383</v>
      </c>
      <c r="B109" s="14" t="s">
        <v>170</v>
      </c>
      <c r="C109" s="14" t="s">
        <v>486</v>
      </c>
      <c r="D109" s="14" t="s">
        <v>375</v>
      </c>
      <c r="E109" s="14" t="s">
        <v>437</v>
      </c>
      <c r="F109" s="15">
        <v>2999</v>
      </c>
      <c r="G109" s="15">
        <v>643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1316</v>
      </c>
      <c r="O109" s="15">
        <v>1289</v>
      </c>
      <c r="P109" s="15">
        <v>0</v>
      </c>
      <c r="Q109" s="15">
        <v>0</v>
      </c>
      <c r="R109" s="15">
        <v>0</v>
      </c>
      <c r="S109" s="15">
        <v>0</v>
      </c>
      <c r="T109" s="15">
        <v>0</v>
      </c>
      <c r="U109" s="15">
        <v>0</v>
      </c>
      <c r="V109" s="15">
        <v>0</v>
      </c>
      <c r="W109" s="15">
        <v>0</v>
      </c>
      <c r="X109" s="15">
        <v>0</v>
      </c>
      <c r="Y109" s="15">
        <v>0</v>
      </c>
      <c r="Z109" s="15">
        <v>1</v>
      </c>
      <c r="AA109" s="15">
        <v>1</v>
      </c>
      <c r="AB109" s="15">
        <v>0</v>
      </c>
      <c r="AC109" s="15">
        <v>0</v>
      </c>
      <c r="AD109" s="15">
        <v>0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>
        <v>0</v>
      </c>
      <c r="AK109" s="15">
        <v>0</v>
      </c>
      <c r="AL109" s="15">
        <v>1</v>
      </c>
      <c r="AM109" s="15">
        <v>1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2004</v>
      </c>
      <c r="BE109" s="15">
        <v>1874</v>
      </c>
      <c r="BF109" s="15">
        <v>0</v>
      </c>
      <c r="BG109" s="15">
        <v>0</v>
      </c>
      <c r="BH109" s="15">
        <v>0</v>
      </c>
      <c r="BI109" s="15">
        <v>0</v>
      </c>
      <c r="BJ109" s="15">
        <v>1</v>
      </c>
      <c r="BK109" s="15">
        <v>1</v>
      </c>
      <c r="BL109" s="15">
        <v>0</v>
      </c>
      <c r="BM109" s="15">
        <v>0</v>
      </c>
      <c r="BN109" s="15">
        <v>0</v>
      </c>
      <c r="BO109" s="15">
        <v>0</v>
      </c>
      <c r="BP109" s="15">
        <v>0</v>
      </c>
      <c r="BQ109" s="15">
        <v>0</v>
      </c>
      <c r="BR109" s="15">
        <v>0</v>
      </c>
      <c r="BS109" s="15">
        <v>0</v>
      </c>
      <c r="BT109" s="15">
        <v>0</v>
      </c>
      <c r="BU109" s="15">
        <v>0</v>
      </c>
      <c r="BV109" s="15">
        <v>6322</v>
      </c>
      <c r="BW109" s="15">
        <v>3809</v>
      </c>
    </row>
    <row r="110" spans="1:75" s="4" customFormat="1" ht="18.75" customHeight="1" x14ac:dyDescent="0.2">
      <c r="A110" s="14" t="s">
        <v>383</v>
      </c>
      <c r="B110" s="14" t="s">
        <v>251</v>
      </c>
      <c r="C110" s="14" t="s">
        <v>487</v>
      </c>
      <c r="D110" s="14" t="s">
        <v>375</v>
      </c>
      <c r="E110" s="14" t="s">
        <v>437</v>
      </c>
      <c r="F110" s="15">
        <v>4733</v>
      </c>
      <c r="G110" s="15">
        <v>1765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15">
        <v>0</v>
      </c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0</v>
      </c>
      <c r="AD110" s="15">
        <v>0</v>
      </c>
      <c r="AE110" s="15">
        <v>0</v>
      </c>
      <c r="AF110" s="15">
        <v>0</v>
      </c>
      <c r="AG110" s="15">
        <v>0</v>
      </c>
      <c r="AH110" s="15">
        <v>0</v>
      </c>
      <c r="AI110" s="15">
        <v>0</v>
      </c>
      <c r="AJ110" s="15">
        <v>0</v>
      </c>
      <c r="AK110" s="15">
        <v>0</v>
      </c>
      <c r="AL110" s="15">
        <v>0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v>0</v>
      </c>
      <c r="BH110" s="15">
        <v>0</v>
      </c>
      <c r="BI110" s="15">
        <v>0</v>
      </c>
      <c r="BJ110" s="15">
        <v>0</v>
      </c>
      <c r="BK110" s="15">
        <v>0</v>
      </c>
      <c r="BL110" s="15">
        <v>0</v>
      </c>
      <c r="BM110" s="15">
        <v>0</v>
      </c>
      <c r="BN110" s="15">
        <v>0</v>
      </c>
      <c r="BO110" s="15">
        <v>0</v>
      </c>
      <c r="BP110" s="15">
        <v>0</v>
      </c>
      <c r="BQ110" s="15">
        <v>0</v>
      </c>
      <c r="BR110" s="15">
        <v>0</v>
      </c>
      <c r="BS110" s="15">
        <v>0</v>
      </c>
      <c r="BT110" s="15">
        <v>0</v>
      </c>
      <c r="BU110" s="15">
        <v>0</v>
      </c>
      <c r="BV110" s="15">
        <v>4733</v>
      </c>
      <c r="BW110" s="15">
        <v>1765</v>
      </c>
    </row>
    <row r="111" spans="1:75" s="4" customFormat="1" ht="18.75" customHeight="1" x14ac:dyDescent="0.2">
      <c r="A111" s="14" t="s">
        <v>383</v>
      </c>
      <c r="B111" s="14" t="s">
        <v>252</v>
      </c>
      <c r="C111" s="14" t="s">
        <v>488</v>
      </c>
      <c r="D111" s="14" t="s">
        <v>375</v>
      </c>
      <c r="E111" s="14" t="s">
        <v>437</v>
      </c>
      <c r="F111" s="15">
        <v>46018</v>
      </c>
      <c r="G111" s="15">
        <v>4042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0</v>
      </c>
      <c r="O111" s="15">
        <v>0</v>
      </c>
      <c r="P111" s="15">
        <v>0</v>
      </c>
      <c r="Q111" s="15">
        <v>0</v>
      </c>
      <c r="R111" s="15">
        <v>0</v>
      </c>
      <c r="S111" s="15">
        <v>0</v>
      </c>
      <c r="T111" s="15">
        <v>0</v>
      </c>
      <c r="U111" s="15">
        <v>0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0</v>
      </c>
      <c r="AG111" s="15">
        <v>0</v>
      </c>
      <c r="AH111" s="15">
        <v>0</v>
      </c>
      <c r="AI111" s="15">
        <v>0</v>
      </c>
      <c r="AJ111" s="15">
        <v>0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v>0</v>
      </c>
      <c r="BG111" s="15">
        <v>0</v>
      </c>
      <c r="BH111" s="15">
        <v>0</v>
      </c>
      <c r="BI111" s="15">
        <v>0</v>
      </c>
      <c r="BJ111" s="15">
        <v>0</v>
      </c>
      <c r="BK111" s="15">
        <v>0</v>
      </c>
      <c r="BL111" s="15">
        <v>0</v>
      </c>
      <c r="BM111" s="15">
        <v>0</v>
      </c>
      <c r="BN111" s="15">
        <v>0</v>
      </c>
      <c r="BO111" s="15">
        <v>0</v>
      </c>
      <c r="BP111" s="15">
        <v>0</v>
      </c>
      <c r="BQ111" s="15">
        <v>0</v>
      </c>
      <c r="BR111" s="15">
        <v>0</v>
      </c>
      <c r="BS111" s="15">
        <v>0</v>
      </c>
      <c r="BT111" s="15">
        <v>0</v>
      </c>
      <c r="BU111" s="15">
        <v>0</v>
      </c>
      <c r="BV111" s="15">
        <v>46018</v>
      </c>
      <c r="BW111" s="15">
        <v>4042</v>
      </c>
    </row>
    <row r="112" spans="1:75" s="4" customFormat="1" ht="18.75" customHeight="1" x14ac:dyDescent="0.2">
      <c r="A112" s="14" t="s">
        <v>383</v>
      </c>
      <c r="B112" s="14" t="s">
        <v>253</v>
      </c>
      <c r="C112" s="14" t="s">
        <v>489</v>
      </c>
      <c r="D112" s="14" t="s">
        <v>375</v>
      </c>
      <c r="E112" s="14" t="s">
        <v>437</v>
      </c>
      <c r="F112" s="15">
        <v>29433</v>
      </c>
      <c r="G112" s="15">
        <v>3644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0</v>
      </c>
      <c r="AB112" s="15">
        <v>0</v>
      </c>
      <c r="AC112" s="15">
        <v>0</v>
      </c>
      <c r="AD112" s="15">
        <v>0</v>
      </c>
      <c r="AE112" s="15">
        <v>0</v>
      </c>
      <c r="AF112" s="15">
        <v>0</v>
      </c>
      <c r="AG112" s="15">
        <v>0</v>
      </c>
      <c r="AH112" s="15">
        <v>0</v>
      </c>
      <c r="AI112" s="15">
        <v>0</v>
      </c>
      <c r="AJ112" s="15">
        <v>0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0</v>
      </c>
      <c r="BF112" s="15">
        <v>0</v>
      </c>
      <c r="BG112" s="15">
        <v>0</v>
      </c>
      <c r="BH112" s="15">
        <v>0</v>
      </c>
      <c r="BI112" s="15">
        <v>0</v>
      </c>
      <c r="BJ112" s="15">
        <v>0</v>
      </c>
      <c r="BK112" s="15">
        <v>0</v>
      </c>
      <c r="BL112" s="15">
        <v>0</v>
      </c>
      <c r="BM112" s="15">
        <v>0</v>
      </c>
      <c r="BN112" s="15">
        <v>0</v>
      </c>
      <c r="BO112" s="15">
        <v>0</v>
      </c>
      <c r="BP112" s="15">
        <v>0</v>
      </c>
      <c r="BQ112" s="15">
        <v>0</v>
      </c>
      <c r="BR112" s="15">
        <v>0</v>
      </c>
      <c r="BS112" s="15">
        <v>0</v>
      </c>
      <c r="BT112" s="15">
        <v>0</v>
      </c>
      <c r="BU112" s="15">
        <v>0</v>
      </c>
      <c r="BV112" s="15">
        <v>29433</v>
      </c>
      <c r="BW112" s="15">
        <v>3644</v>
      </c>
    </row>
    <row r="113" spans="1:75" s="4" customFormat="1" ht="18.75" customHeight="1" x14ac:dyDescent="0.2">
      <c r="A113" s="14" t="s">
        <v>383</v>
      </c>
      <c r="B113" s="14" t="s">
        <v>254</v>
      </c>
      <c r="C113" s="14" t="s">
        <v>490</v>
      </c>
      <c r="D113" s="14" t="s">
        <v>375</v>
      </c>
      <c r="E113" s="14" t="s">
        <v>437</v>
      </c>
      <c r="F113" s="15">
        <v>18184</v>
      </c>
      <c r="G113" s="15">
        <v>1836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0</v>
      </c>
      <c r="AG113" s="15">
        <v>0</v>
      </c>
      <c r="AH113" s="15">
        <v>0</v>
      </c>
      <c r="AI113" s="15">
        <v>0</v>
      </c>
      <c r="AJ113" s="15">
        <v>0</v>
      </c>
      <c r="AK113" s="15">
        <v>0</v>
      </c>
      <c r="AL113" s="15">
        <v>0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15">
        <v>0</v>
      </c>
      <c r="BJ113" s="15">
        <v>0</v>
      </c>
      <c r="BK113" s="15">
        <v>0</v>
      </c>
      <c r="BL113" s="15">
        <v>0</v>
      </c>
      <c r="BM113" s="15">
        <v>0</v>
      </c>
      <c r="BN113" s="15">
        <v>0</v>
      </c>
      <c r="BO113" s="15">
        <v>0</v>
      </c>
      <c r="BP113" s="15">
        <v>0</v>
      </c>
      <c r="BQ113" s="15">
        <v>0</v>
      </c>
      <c r="BR113" s="15">
        <v>0</v>
      </c>
      <c r="BS113" s="15">
        <v>0</v>
      </c>
      <c r="BT113" s="15">
        <v>0</v>
      </c>
      <c r="BU113" s="15">
        <v>0</v>
      </c>
      <c r="BV113" s="15">
        <v>18184</v>
      </c>
      <c r="BW113" s="15">
        <v>1836</v>
      </c>
    </row>
    <row r="114" spans="1:75" s="4" customFormat="1" ht="18.75" customHeight="1" x14ac:dyDescent="0.2">
      <c r="A114" s="14" t="s">
        <v>383</v>
      </c>
      <c r="B114" s="14" t="s">
        <v>255</v>
      </c>
      <c r="C114" s="14" t="s">
        <v>491</v>
      </c>
      <c r="D114" s="14" t="s">
        <v>375</v>
      </c>
      <c r="E114" s="14" t="s">
        <v>437</v>
      </c>
      <c r="F114" s="15">
        <v>7812</v>
      </c>
      <c r="G114" s="15">
        <v>193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0</v>
      </c>
      <c r="O114" s="15">
        <v>0</v>
      </c>
      <c r="P114" s="15">
        <v>0</v>
      </c>
      <c r="Q114" s="15">
        <v>0</v>
      </c>
      <c r="R114" s="15">
        <v>0</v>
      </c>
      <c r="S114" s="15">
        <v>0</v>
      </c>
      <c r="T114" s="15">
        <v>0</v>
      </c>
      <c r="U114" s="15">
        <v>0</v>
      </c>
      <c r="V114" s="15">
        <v>0</v>
      </c>
      <c r="W114" s="15">
        <v>0</v>
      </c>
      <c r="X114" s="15">
        <v>0</v>
      </c>
      <c r="Y114" s="15">
        <v>0</v>
      </c>
      <c r="Z114" s="15">
        <v>0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F114" s="15">
        <v>0</v>
      </c>
      <c r="AG114" s="15">
        <v>0</v>
      </c>
      <c r="AH114" s="15">
        <v>0</v>
      </c>
      <c r="AI114" s="15">
        <v>0</v>
      </c>
      <c r="AJ114" s="15">
        <v>0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v>0</v>
      </c>
      <c r="BE114" s="15">
        <v>0</v>
      </c>
      <c r="BF114" s="15">
        <v>0</v>
      </c>
      <c r="BG114" s="15">
        <v>0</v>
      </c>
      <c r="BH114" s="15">
        <v>0</v>
      </c>
      <c r="BI114" s="15">
        <v>0</v>
      </c>
      <c r="BJ114" s="15">
        <v>0</v>
      </c>
      <c r="BK114" s="15">
        <v>0</v>
      </c>
      <c r="BL114" s="15">
        <v>0</v>
      </c>
      <c r="BM114" s="15">
        <v>0</v>
      </c>
      <c r="BN114" s="15">
        <v>0</v>
      </c>
      <c r="BO114" s="15">
        <v>0</v>
      </c>
      <c r="BP114" s="15">
        <v>0</v>
      </c>
      <c r="BQ114" s="15">
        <v>0</v>
      </c>
      <c r="BR114" s="15">
        <v>0</v>
      </c>
      <c r="BS114" s="15">
        <v>0</v>
      </c>
      <c r="BT114" s="15">
        <v>0</v>
      </c>
      <c r="BU114" s="15">
        <v>0</v>
      </c>
      <c r="BV114" s="15">
        <v>7812</v>
      </c>
      <c r="BW114" s="15">
        <v>1930</v>
      </c>
    </row>
    <row r="115" spans="1:75" s="4" customFormat="1" ht="18.75" customHeight="1" x14ac:dyDescent="0.2">
      <c r="A115" s="14" t="s">
        <v>383</v>
      </c>
      <c r="B115" s="14" t="s">
        <v>171</v>
      </c>
      <c r="C115" s="14" t="s">
        <v>492</v>
      </c>
      <c r="D115" s="14" t="s">
        <v>375</v>
      </c>
      <c r="E115" s="14" t="s">
        <v>437</v>
      </c>
      <c r="F115" s="15">
        <v>15984</v>
      </c>
      <c r="G115" s="15">
        <v>1183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407</v>
      </c>
      <c r="O115" s="15">
        <v>376</v>
      </c>
      <c r="P115" s="15">
        <v>0</v>
      </c>
      <c r="Q115" s="15">
        <v>0</v>
      </c>
      <c r="R115" s="15">
        <v>0</v>
      </c>
      <c r="S115" s="15">
        <v>0</v>
      </c>
      <c r="T115" s="15">
        <v>0</v>
      </c>
      <c r="U115" s="15">
        <v>0</v>
      </c>
      <c r="V115" s="15">
        <v>0</v>
      </c>
      <c r="W115" s="15">
        <v>0</v>
      </c>
      <c r="X115" s="15">
        <v>0</v>
      </c>
      <c r="Y115" s="15">
        <v>0</v>
      </c>
      <c r="Z115" s="15">
        <v>0</v>
      </c>
      <c r="AA115" s="15">
        <v>0</v>
      </c>
      <c r="AB115" s="15">
        <v>0</v>
      </c>
      <c r="AC115" s="15">
        <v>0</v>
      </c>
      <c r="AD115" s="15">
        <v>0</v>
      </c>
      <c r="AE115" s="15">
        <v>0</v>
      </c>
      <c r="AF115" s="15">
        <v>0</v>
      </c>
      <c r="AG115" s="15">
        <v>0</v>
      </c>
      <c r="AH115" s="15">
        <v>0</v>
      </c>
      <c r="AI115" s="15">
        <v>0</v>
      </c>
      <c r="AJ115" s="15">
        <v>0</v>
      </c>
      <c r="AK115" s="15">
        <v>0</v>
      </c>
      <c r="AL115" s="15">
        <v>0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v>0</v>
      </c>
      <c r="BE115" s="15">
        <v>0</v>
      </c>
      <c r="BF115" s="15">
        <v>0</v>
      </c>
      <c r="BG115" s="15">
        <v>0</v>
      </c>
      <c r="BH115" s="15">
        <v>0</v>
      </c>
      <c r="BI115" s="15">
        <v>0</v>
      </c>
      <c r="BJ115" s="15">
        <v>0</v>
      </c>
      <c r="BK115" s="15">
        <v>0</v>
      </c>
      <c r="BL115" s="15">
        <v>0</v>
      </c>
      <c r="BM115" s="15">
        <v>0</v>
      </c>
      <c r="BN115" s="15">
        <v>0</v>
      </c>
      <c r="BO115" s="15">
        <v>0</v>
      </c>
      <c r="BP115" s="15">
        <v>0</v>
      </c>
      <c r="BQ115" s="15">
        <v>0</v>
      </c>
      <c r="BR115" s="15">
        <v>0</v>
      </c>
      <c r="BS115" s="15">
        <v>0</v>
      </c>
      <c r="BT115" s="15">
        <v>0</v>
      </c>
      <c r="BU115" s="15">
        <v>0</v>
      </c>
      <c r="BV115" s="15">
        <v>16391</v>
      </c>
      <c r="BW115" s="15">
        <v>1559</v>
      </c>
    </row>
    <row r="116" spans="1:75" s="4" customFormat="1" ht="18.75" customHeight="1" x14ac:dyDescent="0.2">
      <c r="A116" s="14" t="s">
        <v>383</v>
      </c>
      <c r="B116" s="14" t="s">
        <v>368</v>
      </c>
      <c r="C116" s="14" t="s">
        <v>493</v>
      </c>
      <c r="D116" s="14" t="s">
        <v>386</v>
      </c>
      <c r="E116" s="14" t="s">
        <v>437</v>
      </c>
      <c r="F116" s="15">
        <v>0</v>
      </c>
      <c r="G116" s="15">
        <v>0</v>
      </c>
      <c r="H116" s="15">
        <v>2278</v>
      </c>
      <c r="I116" s="15">
        <v>1327</v>
      </c>
      <c r="J116" s="15">
        <v>0</v>
      </c>
      <c r="K116" s="15">
        <v>0</v>
      </c>
      <c r="L116" s="15">
        <v>0</v>
      </c>
      <c r="M116" s="15">
        <v>0</v>
      </c>
      <c r="N116" s="15">
        <v>0</v>
      </c>
      <c r="O116" s="15">
        <v>0</v>
      </c>
      <c r="P116" s="15">
        <v>0</v>
      </c>
      <c r="Q116" s="15">
        <v>0</v>
      </c>
      <c r="R116" s="15">
        <v>0</v>
      </c>
      <c r="S116" s="15">
        <v>0</v>
      </c>
      <c r="T116" s="15">
        <v>0</v>
      </c>
      <c r="U116" s="15">
        <v>0</v>
      </c>
      <c r="V116" s="15">
        <v>0</v>
      </c>
      <c r="W116" s="15">
        <v>0</v>
      </c>
      <c r="X116" s="15">
        <v>0</v>
      </c>
      <c r="Y116" s="15">
        <v>0</v>
      </c>
      <c r="Z116" s="15">
        <v>0</v>
      </c>
      <c r="AA116" s="15">
        <v>0</v>
      </c>
      <c r="AB116" s="15">
        <v>0</v>
      </c>
      <c r="AC116" s="15">
        <v>0</v>
      </c>
      <c r="AD116" s="15">
        <v>0</v>
      </c>
      <c r="AE116" s="15">
        <v>0</v>
      </c>
      <c r="AF116" s="15">
        <v>0</v>
      </c>
      <c r="AG116" s="15">
        <v>0</v>
      </c>
      <c r="AH116" s="15">
        <v>0</v>
      </c>
      <c r="AI116" s="15">
        <v>0</v>
      </c>
      <c r="AJ116" s="15">
        <v>0</v>
      </c>
      <c r="AK116" s="15">
        <v>0</v>
      </c>
      <c r="AL116" s="15">
        <v>0</v>
      </c>
      <c r="AM116" s="15">
        <v>0</v>
      </c>
      <c r="AN116" s="15">
        <v>0</v>
      </c>
      <c r="AO116" s="15">
        <v>0</v>
      </c>
      <c r="AP116" s="15">
        <v>0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0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0</v>
      </c>
      <c r="BD116" s="15">
        <v>0</v>
      </c>
      <c r="BE116" s="15">
        <v>0</v>
      </c>
      <c r="BF116" s="15">
        <v>1131</v>
      </c>
      <c r="BG116" s="15">
        <v>1113</v>
      </c>
      <c r="BH116" s="15">
        <v>0</v>
      </c>
      <c r="BI116" s="15">
        <v>0</v>
      </c>
      <c r="BJ116" s="15">
        <v>0</v>
      </c>
      <c r="BK116" s="15">
        <v>0</v>
      </c>
      <c r="BL116" s="15">
        <v>0</v>
      </c>
      <c r="BM116" s="15">
        <v>0</v>
      </c>
      <c r="BN116" s="15">
        <v>0</v>
      </c>
      <c r="BO116" s="15">
        <v>0</v>
      </c>
      <c r="BP116" s="15">
        <v>0</v>
      </c>
      <c r="BQ116" s="15">
        <v>0</v>
      </c>
      <c r="BR116" s="15">
        <v>0</v>
      </c>
      <c r="BS116" s="15">
        <v>0</v>
      </c>
      <c r="BT116" s="15">
        <v>0</v>
      </c>
      <c r="BU116" s="15">
        <v>0</v>
      </c>
      <c r="BV116" s="15">
        <v>3409</v>
      </c>
      <c r="BW116" s="15">
        <v>2440</v>
      </c>
    </row>
    <row r="117" spans="1:75" s="4" customFormat="1" ht="18.75" customHeight="1" x14ac:dyDescent="0.2">
      <c r="A117" s="14" t="s">
        <v>383</v>
      </c>
      <c r="B117" s="14" t="s">
        <v>226</v>
      </c>
      <c r="C117" s="14" t="s">
        <v>494</v>
      </c>
      <c r="D117" s="14" t="s">
        <v>386</v>
      </c>
      <c r="E117" s="14" t="s">
        <v>437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0</v>
      </c>
      <c r="O117" s="15">
        <v>0</v>
      </c>
      <c r="P117" s="15">
        <v>21</v>
      </c>
      <c r="Q117" s="15">
        <v>18</v>
      </c>
      <c r="R117" s="15">
        <v>0</v>
      </c>
      <c r="S117" s="15">
        <v>0</v>
      </c>
      <c r="T117" s="15">
        <v>0</v>
      </c>
      <c r="U117" s="15">
        <v>0</v>
      </c>
      <c r="V117" s="15">
        <v>0</v>
      </c>
      <c r="W117" s="15">
        <v>0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0</v>
      </c>
      <c r="AG117" s="15">
        <v>0</v>
      </c>
      <c r="AH117" s="15">
        <v>0</v>
      </c>
      <c r="AI117" s="15">
        <v>0</v>
      </c>
      <c r="AJ117" s="15">
        <v>0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v>0</v>
      </c>
      <c r="BG117" s="15">
        <v>0</v>
      </c>
      <c r="BH117" s="15">
        <v>0</v>
      </c>
      <c r="BI117" s="15">
        <v>0</v>
      </c>
      <c r="BJ117" s="15">
        <v>0</v>
      </c>
      <c r="BK117" s="15">
        <v>0</v>
      </c>
      <c r="BL117" s="15">
        <v>0</v>
      </c>
      <c r="BM117" s="15">
        <v>0</v>
      </c>
      <c r="BN117" s="15">
        <v>0</v>
      </c>
      <c r="BO117" s="15">
        <v>0</v>
      </c>
      <c r="BP117" s="15">
        <v>0</v>
      </c>
      <c r="BQ117" s="15">
        <v>0</v>
      </c>
      <c r="BR117" s="15">
        <v>0</v>
      </c>
      <c r="BS117" s="15">
        <v>0</v>
      </c>
      <c r="BT117" s="15">
        <v>0</v>
      </c>
      <c r="BU117" s="15">
        <v>0</v>
      </c>
      <c r="BV117" s="15">
        <v>21</v>
      </c>
      <c r="BW117" s="15">
        <v>18</v>
      </c>
    </row>
    <row r="118" spans="1:75" s="4" customFormat="1" ht="18.75" customHeight="1" x14ac:dyDescent="0.2">
      <c r="A118" s="14" t="s">
        <v>383</v>
      </c>
      <c r="B118" s="14" t="s">
        <v>172</v>
      </c>
      <c r="C118" s="14" t="s">
        <v>495</v>
      </c>
      <c r="D118" s="14" t="s">
        <v>375</v>
      </c>
      <c r="E118" s="14" t="s">
        <v>437</v>
      </c>
      <c r="F118" s="15">
        <v>56759</v>
      </c>
      <c r="G118" s="15">
        <v>7506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573</v>
      </c>
      <c r="O118" s="15">
        <v>573</v>
      </c>
      <c r="P118" s="15">
        <v>0</v>
      </c>
      <c r="Q118" s="15">
        <v>0</v>
      </c>
      <c r="R118" s="15">
        <v>0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15">
        <v>0</v>
      </c>
      <c r="AA118" s="15">
        <v>0</v>
      </c>
      <c r="AB118" s="15">
        <v>0</v>
      </c>
      <c r="AC118" s="15">
        <v>0</v>
      </c>
      <c r="AD118" s="15">
        <v>0</v>
      </c>
      <c r="AE118" s="15">
        <v>0</v>
      </c>
      <c r="AF118" s="15">
        <v>0</v>
      </c>
      <c r="AG118" s="15">
        <v>0</v>
      </c>
      <c r="AH118" s="15">
        <v>0</v>
      </c>
      <c r="AI118" s="15">
        <v>0</v>
      </c>
      <c r="AJ118" s="15">
        <v>0</v>
      </c>
      <c r="AK118" s="15">
        <v>0</v>
      </c>
      <c r="AL118" s="15">
        <v>0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1337</v>
      </c>
      <c r="BE118" s="15">
        <v>1336</v>
      </c>
      <c r="BF118" s="15">
        <v>0</v>
      </c>
      <c r="BG118" s="15">
        <v>0</v>
      </c>
      <c r="BH118" s="15">
        <v>0</v>
      </c>
      <c r="BI118" s="15">
        <v>0</v>
      </c>
      <c r="BJ118" s="15">
        <v>0</v>
      </c>
      <c r="BK118" s="15">
        <v>0</v>
      </c>
      <c r="BL118" s="15">
        <v>0</v>
      </c>
      <c r="BM118" s="15">
        <v>0</v>
      </c>
      <c r="BN118" s="15">
        <v>0</v>
      </c>
      <c r="BO118" s="15">
        <v>0</v>
      </c>
      <c r="BP118" s="15">
        <v>0</v>
      </c>
      <c r="BQ118" s="15">
        <v>0</v>
      </c>
      <c r="BR118" s="15">
        <v>1184</v>
      </c>
      <c r="BS118" s="15">
        <v>1169</v>
      </c>
      <c r="BT118" s="15">
        <v>0</v>
      </c>
      <c r="BU118" s="15">
        <v>0</v>
      </c>
      <c r="BV118" s="15">
        <v>59853</v>
      </c>
      <c r="BW118" s="15">
        <v>10584</v>
      </c>
    </row>
    <row r="119" spans="1:75" s="4" customFormat="1" ht="18.75" customHeight="1" x14ac:dyDescent="0.2">
      <c r="A119" s="14" t="s">
        <v>383</v>
      </c>
      <c r="B119" s="14" t="s">
        <v>256</v>
      </c>
      <c r="C119" s="14" t="s">
        <v>388</v>
      </c>
      <c r="D119" s="14" t="s">
        <v>375</v>
      </c>
      <c r="E119" s="14" t="s">
        <v>437</v>
      </c>
      <c r="F119" s="15">
        <v>12878</v>
      </c>
      <c r="G119" s="15">
        <v>4541</v>
      </c>
      <c r="H119" s="15">
        <v>925</v>
      </c>
      <c r="I119" s="15">
        <v>924</v>
      </c>
      <c r="J119" s="15">
        <v>0</v>
      </c>
      <c r="K119" s="15">
        <v>0</v>
      </c>
      <c r="L119" s="15">
        <v>0</v>
      </c>
      <c r="M119" s="15">
        <v>0</v>
      </c>
      <c r="N119" s="15">
        <v>773</v>
      </c>
      <c r="O119" s="15">
        <v>771</v>
      </c>
      <c r="P119" s="15">
        <v>0</v>
      </c>
      <c r="Q119" s="15">
        <v>0</v>
      </c>
      <c r="R119" s="15">
        <v>0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0</v>
      </c>
      <c r="AG119" s="15">
        <v>0</v>
      </c>
      <c r="AH119" s="15">
        <v>0</v>
      </c>
      <c r="AI119" s="15">
        <v>0</v>
      </c>
      <c r="AJ119" s="15">
        <v>0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0</v>
      </c>
      <c r="BD119" s="15">
        <v>0</v>
      </c>
      <c r="BE119" s="15">
        <v>0</v>
      </c>
      <c r="BF119" s="15">
        <v>0</v>
      </c>
      <c r="BG119" s="15">
        <v>0</v>
      </c>
      <c r="BH119" s="15">
        <v>0</v>
      </c>
      <c r="BI119" s="15">
        <v>0</v>
      </c>
      <c r="BJ119" s="15">
        <v>0</v>
      </c>
      <c r="BK119" s="15">
        <v>0</v>
      </c>
      <c r="BL119" s="15">
        <v>0</v>
      </c>
      <c r="BM119" s="15">
        <v>0</v>
      </c>
      <c r="BN119" s="15">
        <v>0</v>
      </c>
      <c r="BO119" s="15">
        <v>0</v>
      </c>
      <c r="BP119" s="15">
        <v>0</v>
      </c>
      <c r="BQ119" s="15">
        <v>0</v>
      </c>
      <c r="BR119" s="15">
        <v>1646</v>
      </c>
      <c r="BS119" s="15">
        <v>1641</v>
      </c>
      <c r="BT119" s="15">
        <v>0</v>
      </c>
      <c r="BU119" s="15">
        <v>0</v>
      </c>
      <c r="BV119" s="15">
        <v>16222</v>
      </c>
      <c r="BW119" s="15">
        <v>7877</v>
      </c>
    </row>
    <row r="120" spans="1:75" s="4" customFormat="1" ht="18.75" customHeight="1" x14ac:dyDescent="0.2">
      <c r="A120" s="14" t="s">
        <v>383</v>
      </c>
      <c r="B120" s="14" t="s">
        <v>173</v>
      </c>
      <c r="C120" s="14" t="s">
        <v>496</v>
      </c>
      <c r="D120" s="14" t="s">
        <v>375</v>
      </c>
      <c r="E120" s="14" t="s">
        <v>437</v>
      </c>
      <c r="F120" s="15">
        <v>31846</v>
      </c>
      <c r="G120" s="15">
        <v>10154</v>
      </c>
      <c r="H120" s="15">
        <v>8858</v>
      </c>
      <c r="I120" s="15">
        <v>8487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15">
        <v>0</v>
      </c>
      <c r="R120" s="15">
        <v>0</v>
      </c>
      <c r="S120" s="15">
        <v>0</v>
      </c>
      <c r="T120" s="15">
        <v>0</v>
      </c>
      <c r="U120" s="15">
        <v>0</v>
      </c>
      <c r="V120" s="15">
        <v>0</v>
      </c>
      <c r="W120" s="15">
        <v>0</v>
      </c>
      <c r="X120" s="15">
        <v>0</v>
      </c>
      <c r="Y120" s="15">
        <v>0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0</v>
      </c>
      <c r="AF120" s="15">
        <v>0</v>
      </c>
      <c r="AG120" s="15">
        <v>0</v>
      </c>
      <c r="AH120" s="15">
        <v>0</v>
      </c>
      <c r="AI120" s="15">
        <v>0</v>
      </c>
      <c r="AJ120" s="15">
        <v>0</v>
      </c>
      <c r="AK120" s="15">
        <v>0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0</v>
      </c>
      <c r="BD120" s="15">
        <v>0</v>
      </c>
      <c r="BE120" s="15">
        <v>0</v>
      </c>
      <c r="BF120" s="15">
        <v>0</v>
      </c>
      <c r="BG120" s="15">
        <v>0</v>
      </c>
      <c r="BH120" s="15">
        <v>0</v>
      </c>
      <c r="BI120" s="15">
        <v>0</v>
      </c>
      <c r="BJ120" s="15">
        <v>0</v>
      </c>
      <c r="BK120" s="15">
        <v>0</v>
      </c>
      <c r="BL120" s="15">
        <v>0</v>
      </c>
      <c r="BM120" s="15">
        <v>0</v>
      </c>
      <c r="BN120" s="15">
        <v>0</v>
      </c>
      <c r="BO120" s="15">
        <v>0</v>
      </c>
      <c r="BP120" s="15">
        <v>0</v>
      </c>
      <c r="BQ120" s="15">
        <v>0</v>
      </c>
      <c r="BR120" s="15">
        <v>0</v>
      </c>
      <c r="BS120" s="15">
        <v>0</v>
      </c>
      <c r="BT120" s="15">
        <v>0</v>
      </c>
      <c r="BU120" s="15">
        <v>0</v>
      </c>
      <c r="BV120" s="15">
        <v>40704</v>
      </c>
      <c r="BW120" s="15">
        <v>18641</v>
      </c>
    </row>
    <row r="121" spans="1:75" s="4" customFormat="1" ht="18.75" customHeight="1" x14ac:dyDescent="0.2">
      <c r="A121" s="14" t="s">
        <v>383</v>
      </c>
      <c r="B121" s="14" t="s">
        <v>136</v>
      </c>
      <c r="C121" s="14" t="s">
        <v>497</v>
      </c>
      <c r="D121" s="14" t="s">
        <v>375</v>
      </c>
      <c r="E121" s="14" t="s">
        <v>437</v>
      </c>
      <c r="F121" s="15">
        <v>52229</v>
      </c>
      <c r="G121" s="15">
        <v>6442</v>
      </c>
      <c r="H121" s="15">
        <v>6389</v>
      </c>
      <c r="I121" s="15">
        <v>6332</v>
      </c>
      <c r="J121" s="15">
        <v>0</v>
      </c>
      <c r="K121" s="15">
        <v>0</v>
      </c>
      <c r="L121" s="15">
        <v>0</v>
      </c>
      <c r="M121" s="15">
        <v>0</v>
      </c>
      <c r="N121" s="15">
        <v>2542</v>
      </c>
      <c r="O121" s="15">
        <v>2422</v>
      </c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0</v>
      </c>
      <c r="AG121" s="15">
        <v>0</v>
      </c>
      <c r="AH121" s="15">
        <v>1</v>
      </c>
      <c r="AI121" s="15">
        <v>1</v>
      </c>
      <c r="AJ121" s="15">
        <v>0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15">
        <v>0</v>
      </c>
      <c r="BJ121" s="15">
        <v>0</v>
      </c>
      <c r="BK121" s="15">
        <v>0</v>
      </c>
      <c r="BL121" s="15">
        <v>0</v>
      </c>
      <c r="BM121" s="15">
        <v>0</v>
      </c>
      <c r="BN121" s="15">
        <v>0</v>
      </c>
      <c r="BO121" s="15">
        <v>0</v>
      </c>
      <c r="BP121" s="15">
        <v>0</v>
      </c>
      <c r="BQ121" s="15">
        <v>0</v>
      </c>
      <c r="BR121" s="15">
        <v>1806</v>
      </c>
      <c r="BS121" s="15">
        <v>1791</v>
      </c>
      <c r="BT121" s="15">
        <v>0</v>
      </c>
      <c r="BU121" s="15">
        <v>0</v>
      </c>
      <c r="BV121" s="15">
        <v>62967</v>
      </c>
      <c r="BW121" s="15">
        <v>16988</v>
      </c>
    </row>
    <row r="122" spans="1:75" s="4" customFormat="1" ht="18.75" customHeight="1" x14ac:dyDescent="0.2">
      <c r="A122" s="14" t="s">
        <v>383</v>
      </c>
      <c r="B122" s="14" t="s">
        <v>149</v>
      </c>
      <c r="C122" s="14" t="s">
        <v>498</v>
      </c>
      <c r="D122" s="14" t="s">
        <v>375</v>
      </c>
      <c r="E122" s="14" t="s">
        <v>437</v>
      </c>
      <c r="F122" s="15">
        <v>70779</v>
      </c>
      <c r="G122" s="15">
        <v>8931</v>
      </c>
      <c r="H122" s="15">
        <v>6648</v>
      </c>
      <c r="I122" s="15">
        <v>6372</v>
      </c>
      <c r="J122" s="15">
        <v>0</v>
      </c>
      <c r="K122" s="15">
        <v>0</v>
      </c>
      <c r="L122" s="15">
        <v>0</v>
      </c>
      <c r="M122" s="15">
        <v>0</v>
      </c>
      <c r="N122" s="15">
        <v>2685</v>
      </c>
      <c r="O122" s="15">
        <v>2646</v>
      </c>
      <c r="P122" s="15">
        <v>0</v>
      </c>
      <c r="Q122" s="15">
        <v>0</v>
      </c>
      <c r="R122" s="15">
        <v>0</v>
      </c>
      <c r="S122" s="15">
        <v>0</v>
      </c>
      <c r="T122" s="15">
        <v>0</v>
      </c>
      <c r="U122" s="15">
        <v>0</v>
      </c>
      <c r="V122" s="15">
        <v>0</v>
      </c>
      <c r="W122" s="15">
        <v>0</v>
      </c>
      <c r="X122" s="15">
        <v>0</v>
      </c>
      <c r="Y122" s="15">
        <v>0</v>
      </c>
      <c r="Z122" s="15">
        <v>0</v>
      </c>
      <c r="AA122" s="15">
        <v>0</v>
      </c>
      <c r="AB122" s="15">
        <v>0</v>
      </c>
      <c r="AC122" s="15">
        <v>0</v>
      </c>
      <c r="AD122" s="15">
        <v>0</v>
      </c>
      <c r="AE122" s="15">
        <v>0</v>
      </c>
      <c r="AF122" s="15">
        <v>0</v>
      </c>
      <c r="AG122" s="15">
        <v>0</v>
      </c>
      <c r="AH122" s="15">
        <v>0</v>
      </c>
      <c r="AI122" s="15">
        <v>0</v>
      </c>
      <c r="AJ122" s="15">
        <v>0</v>
      </c>
      <c r="AK122" s="15">
        <v>0</v>
      </c>
      <c r="AL122" s="15">
        <v>0</v>
      </c>
      <c r="AM122" s="15">
        <v>0</v>
      </c>
      <c r="AN122" s="15">
        <v>0</v>
      </c>
      <c r="AO122" s="15">
        <v>0</v>
      </c>
      <c r="AP122" s="15">
        <v>0</v>
      </c>
      <c r="AQ122" s="15">
        <v>0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0</v>
      </c>
      <c r="BD122" s="15">
        <v>0</v>
      </c>
      <c r="BE122" s="15">
        <v>0</v>
      </c>
      <c r="BF122" s="15">
        <v>0</v>
      </c>
      <c r="BG122" s="15">
        <v>0</v>
      </c>
      <c r="BH122" s="15">
        <v>0</v>
      </c>
      <c r="BI122" s="15">
        <v>0</v>
      </c>
      <c r="BJ122" s="15">
        <v>0</v>
      </c>
      <c r="BK122" s="15">
        <v>0</v>
      </c>
      <c r="BL122" s="15">
        <v>0</v>
      </c>
      <c r="BM122" s="15">
        <v>0</v>
      </c>
      <c r="BN122" s="15">
        <v>0</v>
      </c>
      <c r="BO122" s="15">
        <v>0</v>
      </c>
      <c r="BP122" s="15">
        <v>0</v>
      </c>
      <c r="BQ122" s="15">
        <v>0</v>
      </c>
      <c r="BR122" s="15">
        <v>1584</v>
      </c>
      <c r="BS122" s="15">
        <v>1576</v>
      </c>
      <c r="BT122" s="15">
        <v>0</v>
      </c>
      <c r="BU122" s="15">
        <v>0</v>
      </c>
      <c r="BV122" s="15">
        <v>81696</v>
      </c>
      <c r="BW122" s="15">
        <v>19525</v>
      </c>
    </row>
    <row r="123" spans="1:75" s="4" customFormat="1" ht="18.75" customHeight="1" x14ac:dyDescent="0.2">
      <c r="A123" s="14" t="s">
        <v>383</v>
      </c>
      <c r="B123" s="14" t="s">
        <v>123</v>
      </c>
      <c r="C123" s="14" t="s">
        <v>499</v>
      </c>
      <c r="D123" s="14" t="s">
        <v>374</v>
      </c>
      <c r="E123" s="14" t="s">
        <v>437</v>
      </c>
      <c r="F123" s="15">
        <v>222418</v>
      </c>
      <c r="G123" s="15">
        <v>16593</v>
      </c>
      <c r="H123" s="15">
        <v>9096</v>
      </c>
      <c r="I123" s="15">
        <v>8350</v>
      </c>
      <c r="J123" s="15">
        <v>513</v>
      </c>
      <c r="K123" s="15">
        <v>496</v>
      </c>
      <c r="L123" s="15">
        <v>1147</v>
      </c>
      <c r="M123" s="15">
        <v>1141</v>
      </c>
      <c r="N123" s="15">
        <v>988</v>
      </c>
      <c r="O123" s="15">
        <v>971</v>
      </c>
      <c r="P123" s="15">
        <v>0</v>
      </c>
      <c r="Q123" s="15">
        <v>0</v>
      </c>
      <c r="R123" s="15">
        <v>0</v>
      </c>
      <c r="S123" s="15">
        <v>0</v>
      </c>
      <c r="T123" s="15">
        <v>0</v>
      </c>
      <c r="U123" s="15">
        <v>0</v>
      </c>
      <c r="V123" s="15">
        <v>0</v>
      </c>
      <c r="W123" s="15">
        <v>0</v>
      </c>
      <c r="X123" s="15">
        <v>0</v>
      </c>
      <c r="Y123" s="15">
        <v>0</v>
      </c>
      <c r="Z123" s="15">
        <v>50</v>
      </c>
      <c r="AA123" s="15">
        <v>49</v>
      </c>
      <c r="AB123" s="15">
        <v>0</v>
      </c>
      <c r="AC123" s="15">
        <v>0</v>
      </c>
      <c r="AD123" s="15">
        <v>327</v>
      </c>
      <c r="AE123" s="15">
        <v>320</v>
      </c>
      <c r="AF123" s="15">
        <v>0</v>
      </c>
      <c r="AG123" s="15">
        <v>0</v>
      </c>
      <c r="AH123" s="15">
        <v>0</v>
      </c>
      <c r="AI123" s="15">
        <v>0</v>
      </c>
      <c r="AJ123" s="15">
        <v>1518</v>
      </c>
      <c r="AK123" s="15">
        <v>900</v>
      </c>
      <c r="AL123" s="15">
        <v>0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10</v>
      </c>
      <c r="AY123" s="15">
        <v>10</v>
      </c>
      <c r="AZ123" s="15">
        <v>0</v>
      </c>
      <c r="BA123" s="15">
        <v>0</v>
      </c>
      <c r="BB123" s="15">
        <v>0</v>
      </c>
      <c r="BC123" s="15">
        <v>0</v>
      </c>
      <c r="BD123" s="15">
        <v>537</v>
      </c>
      <c r="BE123" s="15">
        <v>521</v>
      </c>
      <c r="BF123" s="15">
        <v>0</v>
      </c>
      <c r="BG123" s="15">
        <v>0</v>
      </c>
      <c r="BH123" s="15">
        <v>0</v>
      </c>
      <c r="BI123" s="15">
        <v>0</v>
      </c>
      <c r="BJ123" s="15">
        <v>0</v>
      </c>
      <c r="BK123" s="15">
        <v>0</v>
      </c>
      <c r="BL123" s="15">
        <v>49</v>
      </c>
      <c r="BM123" s="15">
        <v>49</v>
      </c>
      <c r="BN123" s="15">
        <v>0</v>
      </c>
      <c r="BO123" s="15">
        <v>0</v>
      </c>
      <c r="BP123" s="15">
        <v>3947</v>
      </c>
      <c r="BQ123" s="15">
        <v>3755</v>
      </c>
      <c r="BR123" s="15">
        <v>2820</v>
      </c>
      <c r="BS123" s="15">
        <v>2699</v>
      </c>
      <c r="BT123" s="15">
        <v>0</v>
      </c>
      <c r="BU123" s="15">
        <v>0</v>
      </c>
      <c r="BV123" s="15">
        <v>243420</v>
      </c>
      <c r="BW123" s="15">
        <v>35854</v>
      </c>
    </row>
    <row r="124" spans="1:75" s="4" customFormat="1" ht="18.75" customHeight="1" x14ac:dyDescent="0.2">
      <c r="A124" s="14" t="s">
        <v>383</v>
      </c>
      <c r="B124" s="14" t="s">
        <v>137</v>
      </c>
      <c r="C124" s="14" t="s">
        <v>500</v>
      </c>
      <c r="D124" s="14" t="s">
        <v>375</v>
      </c>
      <c r="E124" s="14" t="s">
        <v>437</v>
      </c>
      <c r="F124" s="15">
        <v>31490</v>
      </c>
      <c r="G124" s="15">
        <v>9607</v>
      </c>
      <c r="H124" s="15">
        <v>6725</v>
      </c>
      <c r="I124" s="15">
        <v>5793</v>
      </c>
      <c r="J124" s="15">
        <v>0</v>
      </c>
      <c r="K124" s="15">
        <v>0</v>
      </c>
      <c r="L124" s="15">
        <v>0</v>
      </c>
      <c r="M124" s="15">
        <v>0</v>
      </c>
      <c r="N124" s="15">
        <v>727</v>
      </c>
      <c r="O124" s="15">
        <v>719</v>
      </c>
      <c r="P124" s="15">
        <v>0</v>
      </c>
      <c r="Q124" s="15">
        <v>0</v>
      </c>
      <c r="R124" s="15">
        <v>0</v>
      </c>
      <c r="S124" s="15">
        <v>0</v>
      </c>
      <c r="T124" s="15">
        <v>0</v>
      </c>
      <c r="U124" s="15">
        <v>0</v>
      </c>
      <c r="V124" s="15">
        <v>0</v>
      </c>
      <c r="W124" s="15">
        <v>0</v>
      </c>
      <c r="X124" s="15">
        <v>0</v>
      </c>
      <c r="Y124" s="15">
        <v>0</v>
      </c>
      <c r="Z124" s="15">
        <v>0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0</v>
      </c>
      <c r="AG124" s="15">
        <v>0</v>
      </c>
      <c r="AH124" s="15">
        <v>0</v>
      </c>
      <c r="AI124" s="15">
        <v>0</v>
      </c>
      <c r="AJ124" s="15">
        <v>0</v>
      </c>
      <c r="AK124" s="15">
        <v>0</v>
      </c>
      <c r="AL124" s="15">
        <v>0</v>
      </c>
      <c r="AM124" s="15">
        <v>0</v>
      </c>
      <c r="AN124" s="15">
        <v>0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0</v>
      </c>
      <c r="BB124" s="15">
        <v>0</v>
      </c>
      <c r="BC124" s="15">
        <v>0</v>
      </c>
      <c r="BD124" s="15">
        <v>0</v>
      </c>
      <c r="BE124" s="15">
        <v>0</v>
      </c>
      <c r="BF124" s="15">
        <v>0</v>
      </c>
      <c r="BG124" s="15">
        <v>0</v>
      </c>
      <c r="BH124" s="15">
        <v>0</v>
      </c>
      <c r="BI124" s="15">
        <v>0</v>
      </c>
      <c r="BJ124" s="15">
        <v>0</v>
      </c>
      <c r="BK124" s="15">
        <v>0</v>
      </c>
      <c r="BL124" s="15">
        <v>0</v>
      </c>
      <c r="BM124" s="15">
        <v>0</v>
      </c>
      <c r="BN124" s="15">
        <v>0</v>
      </c>
      <c r="BO124" s="15">
        <v>0</v>
      </c>
      <c r="BP124" s="15">
        <v>0</v>
      </c>
      <c r="BQ124" s="15">
        <v>0</v>
      </c>
      <c r="BR124" s="15">
        <v>350</v>
      </c>
      <c r="BS124" s="15">
        <v>341</v>
      </c>
      <c r="BT124" s="15">
        <v>0</v>
      </c>
      <c r="BU124" s="15">
        <v>0</v>
      </c>
      <c r="BV124" s="15">
        <v>39292</v>
      </c>
      <c r="BW124" s="15">
        <v>16460</v>
      </c>
    </row>
    <row r="125" spans="1:75" s="4" customFormat="1" ht="18.75" customHeight="1" x14ac:dyDescent="0.2">
      <c r="A125" s="14" t="s">
        <v>383</v>
      </c>
      <c r="B125" s="14" t="s">
        <v>174</v>
      </c>
      <c r="C125" s="14" t="s">
        <v>501</v>
      </c>
      <c r="D125" s="14" t="s">
        <v>375</v>
      </c>
      <c r="E125" s="14" t="s">
        <v>437</v>
      </c>
      <c r="F125" s="15">
        <v>63397</v>
      </c>
      <c r="G125" s="15">
        <v>9018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5">
        <v>1431</v>
      </c>
      <c r="O125" s="15">
        <v>1411</v>
      </c>
      <c r="P125" s="15">
        <v>1</v>
      </c>
      <c r="Q125" s="15">
        <v>1</v>
      </c>
      <c r="R125" s="15">
        <v>0</v>
      </c>
      <c r="S125" s="15">
        <v>0</v>
      </c>
      <c r="T125" s="15">
        <v>0</v>
      </c>
      <c r="U125" s="15">
        <v>0</v>
      </c>
      <c r="V125" s="15">
        <v>0</v>
      </c>
      <c r="W125" s="15">
        <v>0</v>
      </c>
      <c r="X125" s="15">
        <v>0</v>
      </c>
      <c r="Y125" s="15">
        <v>0</v>
      </c>
      <c r="Z125" s="15">
        <v>0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0</v>
      </c>
      <c r="AG125" s="15">
        <v>0</v>
      </c>
      <c r="AH125" s="15">
        <v>0</v>
      </c>
      <c r="AI125" s="15">
        <v>0</v>
      </c>
      <c r="AJ125" s="15">
        <v>0</v>
      </c>
      <c r="AK125" s="15">
        <v>0</v>
      </c>
      <c r="AL125" s="15">
        <v>0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15">
        <v>0</v>
      </c>
      <c r="BJ125" s="15">
        <v>0</v>
      </c>
      <c r="BK125" s="15">
        <v>0</v>
      </c>
      <c r="BL125" s="15">
        <v>0</v>
      </c>
      <c r="BM125" s="15">
        <v>0</v>
      </c>
      <c r="BN125" s="15">
        <v>0</v>
      </c>
      <c r="BO125" s="15">
        <v>0</v>
      </c>
      <c r="BP125" s="15">
        <v>0</v>
      </c>
      <c r="BQ125" s="15">
        <v>0</v>
      </c>
      <c r="BR125" s="15">
        <v>0</v>
      </c>
      <c r="BS125" s="15">
        <v>0</v>
      </c>
      <c r="BT125" s="15">
        <v>0</v>
      </c>
      <c r="BU125" s="15">
        <v>0</v>
      </c>
      <c r="BV125" s="15">
        <v>64829</v>
      </c>
      <c r="BW125" s="15">
        <v>10430</v>
      </c>
    </row>
    <row r="126" spans="1:75" s="4" customFormat="1" ht="18.75" customHeight="1" x14ac:dyDescent="0.2">
      <c r="A126" s="14" t="s">
        <v>383</v>
      </c>
      <c r="B126" s="14" t="s">
        <v>49</v>
      </c>
      <c r="C126" s="14" t="s">
        <v>502</v>
      </c>
      <c r="D126" s="14" t="s">
        <v>385</v>
      </c>
      <c r="E126" s="14" t="s">
        <v>437</v>
      </c>
      <c r="F126" s="15">
        <v>86374</v>
      </c>
      <c r="G126" s="15">
        <v>10654</v>
      </c>
      <c r="H126" s="15">
        <v>4417</v>
      </c>
      <c r="I126" s="15">
        <v>4341</v>
      </c>
      <c r="J126" s="15">
        <v>5141</v>
      </c>
      <c r="K126" s="15">
        <v>5132</v>
      </c>
      <c r="L126" s="15">
        <v>1032</v>
      </c>
      <c r="M126" s="15">
        <v>1028</v>
      </c>
      <c r="N126" s="15">
        <v>3030</v>
      </c>
      <c r="O126" s="15">
        <v>2997</v>
      </c>
      <c r="P126" s="15">
        <v>0</v>
      </c>
      <c r="Q126" s="15">
        <v>0</v>
      </c>
      <c r="R126" s="15">
        <v>801</v>
      </c>
      <c r="S126" s="15">
        <v>791</v>
      </c>
      <c r="T126" s="15">
        <v>0</v>
      </c>
      <c r="U126" s="15">
        <v>0</v>
      </c>
      <c r="V126" s="15">
        <v>39</v>
      </c>
      <c r="W126" s="15">
        <v>39</v>
      </c>
      <c r="X126" s="15">
        <v>641</v>
      </c>
      <c r="Y126" s="15">
        <v>618</v>
      </c>
      <c r="Z126" s="15">
        <v>0</v>
      </c>
      <c r="AA126" s="15">
        <v>0</v>
      </c>
      <c r="AB126" s="15">
        <v>0</v>
      </c>
      <c r="AC126" s="15">
        <v>0</v>
      </c>
      <c r="AD126" s="15">
        <v>1062</v>
      </c>
      <c r="AE126" s="15">
        <v>1057</v>
      </c>
      <c r="AF126" s="15">
        <v>0</v>
      </c>
      <c r="AG126" s="15">
        <v>0</v>
      </c>
      <c r="AH126" s="15">
        <v>0</v>
      </c>
      <c r="AI126" s="15">
        <v>0</v>
      </c>
      <c r="AJ126" s="15">
        <v>0</v>
      </c>
      <c r="AK126" s="15">
        <v>0</v>
      </c>
      <c r="AL126" s="15">
        <v>0</v>
      </c>
      <c r="AM126" s="15">
        <v>0</v>
      </c>
      <c r="AN126" s="15">
        <v>0</v>
      </c>
      <c r="AO126" s="15">
        <v>0</v>
      </c>
      <c r="AP126" s="15">
        <v>34</v>
      </c>
      <c r="AQ126" s="15">
        <v>34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1247</v>
      </c>
      <c r="BE126" s="15">
        <v>1216</v>
      </c>
      <c r="BF126" s="15">
        <v>0</v>
      </c>
      <c r="BG126" s="15">
        <v>0</v>
      </c>
      <c r="BH126" s="15">
        <v>0</v>
      </c>
      <c r="BI126" s="15">
        <v>0</v>
      </c>
      <c r="BJ126" s="15">
        <v>115</v>
      </c>
      <c r="BK126" s="15">
        <v>114</v>
      </c>
      <c r="BL126" s="15">
        <v>0</v>
      </c>
      <c r="BM126" s="15">
        <v>0</v>
      </c>
      <c r="BN126" s="15">
        <v>0</v>
      </c>
      <c r="BO126" s="15">
        <v>0</v>
      </c>
      <c r="BP126" s="15">
        <v>1</v>
      </c>
      <c r="BQ126" s="15">
        <v>1</v>
      </c>
      <c r="BR126" s="15">
        <v>2748</v>
      </c>
      <c r="BS126" s="15">
        <v>2738</v>
      </c>
      <c r="BT126" s="15">
        <v>0</v>
      </c>
      <c r="BU126" s="15">
        <v>0</v>
      </c>
      <c r="BV126" s="15">
        <v>106682</v>
      </c>
      <c r="BW126" s="15">
        <v>30760</v>
      </c>
    </row>
    <row r="127" spans="1:75" s="4" customFormat="1" ht="18.75" customHeight="1" x14ac:dyDescent="0.2">
      <c r="A127" s="14" t="s">
        <v>383</v>
      </c>
      <c r="B127" s="14" t="s">
        <v>227</v>
      </c>
      <c r="C127" s="14" t="s">
        <v>503</v>
      </c>
      <c r="D127" s="14" t="s">
        <v>386</v>
      </c>
      <c r="E127" s="14" t="s">
        <v>437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5">
        <v>0</v>
      </c>
      <c r="O127" s="15">
        <v>0</v>
      </c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34</v>
      </c>
      <c r="AC127" s="15">
        <v>32</v>
      </c>
      <c r="AD127" s="15">
        <v>0</v>
      </c>
      <c r="AE127" s="15">
        <v>0</v>
      </c>
      <c r="AF127" s="15">
        <v>0</v>
      </c>
      <c r="AG127" s="15">
        <v>0</v>
      </c>
      <c r="AH127" s="15">
        <v>0</v>
      </c>
      <c r="AI127" s="15">
        <v>0</v>
      </c>
      <c r="AJ127" s="15">
        <v>0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734</v>
      </c>
      <c r="BA127" s="15">
        <v>697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v>0</v>
      </c>
      <c r="BH127" s="15">
        <v>0</v>
      </c>
      <c r="BI127" s="15">
        <v>0</v>
      </c>
      <c r="BJ127" s="15">
        <v>0</v>
      </c>
      <c r="BK127" s="15">
        <v>0</v>
      </c>
      <c r="BL127" s="15">
        <v>0</v>
      </c>
      <c r="BM127" s="15">
        <v>0</v>
      </c>
      <c r="BN127" s="15">
        <v>0</v>
      </c>
      <c r="BO127" s="15">
        <v>0</v>
      </c>
      <c r="BP127" s="15">
        <v>0</v>
      </c>
      <c r="BQ127" s="15">
        <v>0</v>
      </c>
      <c r="BR127" s="15">
        <v>0</v>
      </c>
      <c r="BS127" s="15">
        <v>0</v>
      </c>
      <c r="BT127" s="15">
        <v>0</v>
      </c>
      <c r="BU127" s="15">
        <v>0</v>
      </c>
      <c r="BV127" s="15">
        <v>768</v>
      </c>
      <c r="BW127" s="15">
        <v>729</v>
      </c>
    </row>
    <row r="128" spans="1:75" s="4" customFormat="1" ht="18.75" customHeight="1" x14ac:dyDescent="0.2">
      <c r="A128" s="14" t="s">
        <v>383</v>
      </c>
      <c r="B128" s="14" t="s">
        <v>257</v>
      </c>
      <c r="C128" s="14" t="s">
        <v>504</v>
      </c>
      <c r="D128" s="14" t="s">
        <v>375</v>
      </c>
      <c r="E128" s="14" t="s">
        <v>437</v>
      </c>
      <c r="F128" s="15">
        <v>69838</v>
      </c>
      <c r="G128" s="15">
        <v>7591</v>
      </c>
      <c r="H128" s="15">
        <v>4986</v>
      </c>
      <c r="I128" s="15">
        <v>4868</v>
      </c>
      <c r="J128" s="15">
        <v>0</v>
      </c>
      <c r="K128" s="15">
        <v>0</v>
      </c>
      <c r="L128" s="15">
        <v>0</v>
      </c>
      <c r="M128" s="15">
        <v>0</v>
      </c>
      <c r="N128" s="15">
        <v>869</v>
      </c>
      <c r="O128" s="15">
        <v>853</v>
      </c>
      <c r="P128" s="15">
        <v>0</v>
      </c>
      <c r="Q128" s="15">
        <v>0</v>
      </c>
      <c r="R128" s="15">
        <v>0</v>
      </c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5">
        <v>0</v>
      </c>
      <c r="Y128" s="15">
        <v>0</v>
      </c>
      <c r="Z128" s="15">
        <v>43</v>
      </c>
      <c r="AA128" s="15">
        <v>43</v>
      </c>
      <c r="AB128" s="15">
        <v>0</v>
      </c>
      <c r="AC128" s="15">
        <v>0</v>
      </c>
      <c r="AD128" s="15">
        <v>0</v>
      </c>
      <c r="AE128" s="15">
        <v>0</v>
      </c>
      <c r="AF128" s="15">
        <v>0</v>
      </c>
      <c r="AG128" s="15">
        <v>0</v>
      </c>
      <c r="AH128" s="15">
        <v>0</v>
      </c>
      <c r="AI128" s="15">
        <v>0</v>
      </c>
      <c r="AJ128" s="15">
        <v>0</v>
      </c>
      <c r="AK128" s="15">
        <v>0</v>
      </c>
      <c r="AL128" s="15">
        <v>0</v>
      </c>
      <c r="AM128" s="15">
        <v>0</v>
      </c>
      <c r="AN128" s="15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0</v>
      </c>
      <c r="BD128" s="15">
        <v>0</v>
      </c>
      <c r="BE128" s="15">
        <v>0</v>
      </c>
      <c r="BF128" s="15">
        <v>0</v>
      </c>
      <c r="BG128" s="15">
        <v>0</v>
      </c>
      <c r="BH128" s="15">
        <v>0</v>
      </c>
      <c r="BI128" s="15">
        <v>0</v>
      </c>
      <c r="BJ128" s="15">
        <v>0</v>
      </c>
      <c r="BK128" s="15">
        <v>0</v>
      </c>
      <c r="BL128" s="15">
        <v>0</v>
      </c>
      <c r="BM128" s="15">
        <v>0</v>
      </c>
      <c r="BN128" s="15">
        <v>0</v>
      </c>
      <c r="BO128" s="15">
        <v>0</v>
      </c>
      <c r="BP128" s="15">
        <v>1</v>
      </c>
      <c r="BQ128" s="15">
        <v>1</v>
      </c>
      <c r="BR128" s="15">
        <v>30</v>
      </c>
      <c r="BS128" s="15">
        <v>30</v>
      </c>
      <c r="BT128" s="15">
        <v>0</v>
      </c>
      <c r="BU128" s="15">
        <v>0</v>
      </c>
      <c r="BV128" s="15">
        <v>75767</v>
      </c>
      <c r="BW128" s="15">
        <v>13386</v>
      </c>
    </row>
    <row r="129" spans="1:75" s="4" customFormat="1" ht="18.75" customHeight="1" x14ac:dyDescent="0.2">
      <c r="A129" s="14" t="s">
        <v>383</v>
      </c>
      <c r="B129" s="14" t="s">
        <v>258</v>
      </c>
      <c r="C129" s="14" t="s">
        <v>505</v>
      </c>
      <c r="D129" s="14" t="s">
        <v>375</v>
      </c>
      <c r="E129" s="14" t="s">
        <v>437</v>
      </c>
      <c r="F129" s="15">
        <v>122510</v>
      </c>
      <c r="G129" s="15">
        <v>7443</v>
      </c>
      <c r="H129" s="15">
        <v>0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5">
        <v>0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15">
        <v>0</v>
      </c>
      <c r="BJ129" s="15">
        <v>0</v>
      </c>
      <c r="BK129" s="15">
        <v>0</v>
      </c>
      <c r="BL129" s="15">
        <v>0</v>
      </c>
      <c r="BM129" s="15">
        <v>0</v>
      </c>
      <c r="BN129" s="15">
        <v>0</v>
      </c>
      <c r="BO129" s="15">
        <v>0</v>
      </c>
      <c r="BP129" s="15">
        <v>0</v>
      </c>
      <c r="BQ129" s="15">
        <v>0</v>
      </c>
      <c r="BR129" s="15">
        <v>0</v>
      </c>
      <c r="BS129" s="15">
        <v>0</v>
      </c>
      <c r="BT129" s="15">
        <v>0</v>
      </c>
      <c r="BU129" s="15">
        <v>0</v>
      </c>
      <c r="BV129" s="15">
        <v>122510</v>
      </c>
      <c r="BW129" s="15">
        <v>7443</v>
      </c>
    </row>
    <row r="130" spans="1:75" s="4" customFormat="1" ht="18.75" customHeight="1" x14ac:dyDescent="0.2">
      <c r="A130" s="14" t="s">
        <v>383</v>
      </c>
      <c r="B130" s="14" t="s">
        <v>100</v>
      </c>
      <c r="C130" s="14" t="s">
        <v>506</v>
      </c>
      <c r="D130" s="14" t="s">
        <v>385</v>
      </c>
      <c r="E130" s="14" t="s">
        <v>437</v>
      </c>
      <c r="F130" s="15">
        <v>364516</v>
      </c>
      <c r="G130" s="15">
        <v>36624</v>
      </c>
      <c r="H130" s="15">
        <v>1161</v>
      </c>
      <c r="I130" s="15">
        <v>1149</v>
      </c>
      <c r="J130" s="15">
        <v>5658</v>
      </c>
      <c r="K130" s="15">
        <v>5577</v>
      </c>
      <c r="L130" s="15">
        <v>0</v>
      </c>
      <c r="M130" s="15">
        <v>0</v>
      </c>
      <c r="N130" s="15">
        <v>4776</v>
      </c>
      <c r="O130" s="15">
        <v>4450</v>
      </c>
      <c r="P130" s="15">
        <v>56</v>
      </c>
      <c r="Q130" s="15">
        <v>56</v>
      </c>
      <c r="R130" s="15">
        <v>0</v>
      </c>
      <c r="S130" s="15">
        <v>0</v>
      </c>
      <c r="T130" s="15">
        <v>0</v>
      </c>
      <c r="U130" s="15">
        <v>0</v>
      </c>
      <c r="V130" s="15">
        <v>0</v>
      </c>
      <c r="W130" s="15">
        <v>0</v>
      </c>
      <c r="X130" s="15">
        <v>1</v>
      </c>
      <c r="Y130" s="15">
        <v>1</v>
      </c>
      <c r="Z130" s="15">
        <v>0</v>
      </c>
      <c r="AA130" s="15">
        <v>0</v>
      </c>
      <c r="AB130" s="15">
        <v>0</v>
      </c>
      <c r="AC130" s="15">
        <v>0</v>
      </c>
      <c r="AD130" s="15">
        <v>823</v>
      </c>
      <c r="AE130" s="15">
        <v>816</v>
      </c>
      <c r="AF130" s="15">
        <v>0</v>
      </c>
      <c r="AG130" s="15">
        <v>0</v>
      </c>
      <c r="AH130" s="15">
        <v>1</v>
      </c>
      <c r="AI130" s="15">
        <v>1</v>
      </c>
      <c r="AJ130" s="15">
        <v>0</v>
      </c>
      <c r="AK130" s="15">
        <v>0</v>
      </c>
      <c r="AL130" s="15">
        <v>9</v>
      </c>
      <c r="AM130" s="15">
        <v>9</v>
      </c>
      <c r="AN130" s="15">
        <v>0</v>
      </c>
      <c r="AO130" s="15">
        <v>0</v>
      </c>
      <c r="AP130" s="15">
        <v>0</v>
      </c>
      <c r="AQ130" s="15">
        <v>0</v>
      </c>
      <c r="AR130" s="15">
        <v>0</v>
      </c>
      <c r="AS130" s="15">
        <v>0</v>
      </c>
      <c r="AT130" s="15">
        <v>7</v>
      </c>
      <c r="AU130" s="15">
        <v>7</v>
      </c>
      <c r="AV130" s="15">
        <v>0</v>
      </c>
      <c r="AW130" s="15">
        <v>0</v>
      </c>
      <c r="AX130" s="15">
        <v>4</v>
      </c>
      <c r="AY130" s="15">
        <v>4</v>
      </c>
      <c r="AZ130" s="15">
        <v>0</v>
      </c>
      <c r="BA130" s="15">
        <v>0</v>
      </c>
      <c r="BB130" s="15">
        <v>0</v>
      </c>
      <c r="BC130" s="15">
        <v>0</v>
      </c>
      <c r="BD130" s="15">
        <v>3286</v>
      </c>
      <c r="BE130" s="15">
        <v>3188</v>
      </c>
      <c r="BF130" s="15">
        <v>0</v>
      </c>
      <c r="BG130" s="15">
        <v>0</v>
      </c>
      <c r="BH130" s="15">
        <v>0</v>
      </c>
      <c r="BI130" s="15">
        <v>0</v>
      </c>
      <c r="BJ130" s="15">
        <v>0</v>
      </c>
      <c r="BK130" s="15">
        <v>0</v>
      </c>
      <c r="BL130" s="15">
        <v>0</v>
      </c>
      <c r="BM130" s="15">
        <v>0</v>
      </c>
      <c r="BN130" s="15">
        <v>0</v>
      </c>
      <c r="BO130" s="15">
        <v>0</v>
      </c>
      <c r="BP130" s="15">
        <v>0</v>
      </c>
      <c r="BQ130" s="15">
        <v>0</v>
      </c>
      <c r="BR130" s="15">
        <v>1786</v>
      </c>
      <c r="BS130" s="15">
        <v>1739</v>
      </c>
      <c r="BT130" s="15">
        <v>0</v>
      </c>
      <c r="BU130" s="15">
        <v>0</v>
      </c>
      <c r="BV130" s="15">
        <v>382084</v>
      </c>
      <c r="BW130" s="15">
        <v>53621</v>
      </c>
    </row>
    <row r="131" spans="1:75" s="4" customFormat="1" ht="18.75" customHeight="1" x14ac:dyDescent="0.2">
      <c r="A131" s="14" t="s">
        <v>383</v>
      </c>
      <c r="B131" s="14" t="s">
        <v>259</v>
      </c>
      <c r="C131" s="14" t="s">
        <v>507</v>
      </c>
      <c r="D131" s="14" t="s">
        <v>375</v>
      </c>
      <c r="E131" s="14" t="s">
        <v>437</v>
      </c>
      <c r="F131" s="15">
        <v>101105</v>
      </c>
      <c r="G131" s="15">
        <v>12155</v>
      </c>
      <c r="H131" s="15">
        <v>0</v>
      </c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5">
        <v>0</v>
      </c>
      <c r="O131" s="15">
        <v>0</v>
      </c>
      <c r="P131" s="15">
        <v>0</v>
      </c>
      <c r="Q131" s="15">
        <v>0</v>
      </c>
      <c r="R131" s="15">
        <v>0</v>
      </c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>
        <v>0</v>
      </c>
      <c r="AH131" s="15">
        <v>0</v>
      </c>
      <c r="AI131" s="15">
        <v>0</v>
      </c>
      <c r="AJ131" s="15">
        <v>0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v>0</v>
      </c>
      <c r="BH131" s="15">
        <v>0</v>
      </c>
      <c r="BI131" s="15">
        <v>0</v>
      </c>
      <c r="BJ131" s="15">
        <v>0</v>
      </c>
      <c r="BK131" s="15">
        <v>0</v>
      </c>
      <c r="BL131" s="15">
        <v>0</v>
      </c>
      <c r="BM131" s="15">
        <v>0</v>
      </c>
      <c r="BN131" s="15">
        <v>0</v>
      </c>
      <c r="BO131" s="15">
        <v>0</v>
      </c>
      <c r="BP131" s="15">
        <v>0</v>
      </c>
      <c r="BQ131" s="15">
        <v>0</v>
      </c>
      <c r="BR131" s="15">
        <v>0</v>
      </c>
      <c r="BS131" s="15">
        <v>0</v>
      </c>
      <c r="BT131" s="15">
        <v>0</v>
      </c>
      <c r="BU131" s="15">
        <v>0</v>
      </c>
      <c r="BV131" s="15">
        <v>101105</v>
      </c>
      <c r="BW131" s="15">
        <v>12155</v>
      </c>
    </row>
    <row r="132" spans="1:75" s="4" customFormat="1" ht="18.75" customHeight="1" x14ac:dyDescent="0.2">
      <c r="A132" s="14" t="s">
        <v>383</v>
      </c>
      <c r="B132" s="14" t="s">
        <v>175</v>
      </c>
      <c r="C132" s="14" t="s">
        <v>508</v>
      </c>
      <c r="D132" s="14" t="s">
        <v>375</v>
      </c>
      <c r="E132" s="14" t="s">
        <v>437</v>
      </c>
      <c r="F132" s="15">
        <v>47754</v>
      </c>
      <c r="G132" s="15">
        <v>6167</v>
      </c>
      <c r="H132" s="15">
        <v>1810</v>
      </c>
      <c r="I132" s="15">
        <v>1803</v>
      </c>
      <c r="J132" s="15">
        <v>0</v>
      </c>
      <c r="K132" s="15">
        <v>0</v>
      </c>
      <c r="L132" s="15">
        <v>0</v>
      </c>
      <c r="M132" s="15">
        <v>0</v>
      </c>
      <c r="N132" s="15">
        <v>0</v>
      </c>
      <c r="O132" s="15">
        <v>0</v>
      </c>
      <c r="P132" s="15">
        <v>0</v>
      </c>
      <c r="Q132" s="15">
        <v>0</v>
      </c>
      <c r="R132" s="15">
        <v>0</v>
      </c>
      <c r="S132" s="15">
        <v>0</v>
      </c>
      <c r="T132" s="15">
        <v>0</v>
      </c>
      <c r="U132" s="15">
        <v>0</v>
      </c>
      <c r="V132" s="15">
        <v>0</v>
      </c>
      <c r="W132" s="15">
        <v>0</v>
      </c>
      <c r="X132" s="15">
        <v>0</v>
      </c>
      <c r="Y132" s="15">
        <v>0</v>
      </c>
      <c r="Z132" s="15">
        <v>0</v>
      </c>
      <c r="AA132" s="15">
        <v>0</v>
      </c>
      <c r="AB132" s="15">
        <v>0</v>
      </c>
      <c r="AC132" s="15">
        <v>0</v>
      </c>
      <c r="AD132" s="15">
        <v>0</v>
      </c>
      <c r="AE132" s="15">
        <v>0</v>
      </c>
      <c r="AF132" s="15">
        <v>0</v>
      </c>
      <c r="AG132" s="15">
        <v>0</v>
      </c>
      <c r="AH132" s="15">
        <v>0</v>
      </c>
      <c r="AI132" s="15">
        <v>0</v>
      </c>
      <c r="AJ132" s="15">
        <v>0</v>
      </c>
      <c r="AK132" s="15">
        <v>0</v>
      </c>
      <c r="AL132" s="15">
        <v>0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0</v>
      </c>
      <c r="BE132" s="15">
        <v>0</v>
      </c>
      <c r="BF132" s="15">
        <v>0</v>
      </c>
      <c r="BG132" s="15">
        <v>0</v>
      </c>
      <c r="BH132" s="15">
        <v>0</v>
      </c>
      <c r="BI132" s="15">
        <v>0</v>
      </c>
      <c r="BJ132" s="15">
        <v>0</v>
      </c>
      <c r="BK132" s="15">
        <v>0</v>
      </c>
      <c r="BL132" s="15">
        <v>0</v>
      </c>
      <c r="BM132" s="15">
        <v>0</v>
      </c>
      <c r="BN132" s="15">
        <v>0</v>
      </c>
      <c r="BO132" s="15">
        <v>0</v>
      </c>
      <c r="BP132" s="15">
        <v>1</v>
      </c>
      <c r="BQ132" s="15">
        <v>1</v>
      </c>
      <c r="BR132" s="15">
        <v>976</v>
      </c>
      <c r="BS132" s="15">
        <v>957</v>
      </c>
      <c r="BT132" s="15">
        <v>0</v>
      </c>
      <c r="BU132" s="15">
        <v>0</v>
      </c>
      <c r="BV132" s="15">
        <v>50541</v>
      </c>
      <c r="BW132" s="15">
        <v>8928</v>
      </c>
    </row>
    <row r="133" spans="1:75" s="4" customFormat="1" ht="18.75" customHeight="1" x14ac:dyDescent="0.2">
      <c r="A133" s="14" t="s">
        <v>383</v>
      </c>
      <c r="B133" s="14" t="s">
        <v>176</v>
      </c>
      <c r="C133" s="14" t="s">
        <v>509</v>
      </c>
      <c r="D133" s="14" t="s">
        <v>375</v>
      </c>
      <c r="E133" s="14" t="s">
        <v>437</v>
      </c>
      <c r="F133" s="15">
        <v>84242</v>
      </c>
      <c r="G133" s="15">
        <v>7370</v>
      </c>
      <c r="H133" s="15">
        <v>6031</v>
      </c>
      <c r="I133" s="15">
        <v>5979</v>
      </c>
      <c r="J133" s="15">
        <v>0</v>
      </c>
      <c r="K133" s="15">
        <v>0</v>
      </c>
      <c r="L133" s="15">
        <v>0</v>
      </c>
      <c r="M133" s="15">
        <v>0</v>
      </c>
      <c r="N133" s="15">
        <v>471</v>
      </c>
      <c r="O133" s="15">
        <v>464</v>
      </c>
      <c r="P133" s="15">
        <v>0</v>
      </c>
      <c r="Q133" s="15">
        <v>0</v>
      </c>
      <c r="R133" s="15">
        <v>0</v>
      </c>
      <c r="S133" s="15">
        <v>0</v>
      </c>
      <c r="T133" s="15">
        <v>0</v>
      </c>
      <c r="U133" s="15">
        <v>0</v>
      </c>
      <c r="V133" s="15">
        <v>0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0</v>
      </c>
      <c r="AG133" s="15">
        <v>0</v>
      </c>
      <c r="AH133" s="15">
        <v>0</v>
      </c>
      <c r="AI133" s="15">
        <v>0</v>
      </c>
      <c r="AJ133" s="15">
        <v>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0</v>
      </c>
      <c r="BF133" s="15">
        <v>0</v>
      </c>
      <c r="BG133" s="15">
        <v>0</v>
      </c>
      <c r="BH133" s="15">
        <v>0</v>
      </c>
      <c r="BI133" s="15">
        <v>0</v>
      </c>
      <c r="BJ133" s="15">
        <v>0</v>
      </c>
      <c r="BK133" s="15">
        <v>0</v>
      </c>
      <c r="BL133" s="15">
        <v>0</v>
      </c>
      <c r="BM133" s="15">
        <v>0</v>
      </c>
      <c r="BN133" s="15">
        <v>0</v>
      </c>
      <c r="BO133" s="15">
        <v>0</v>
      </c>
      <c r="BP133" s="15">
        <v>2</v>
      </c>
      <c r="BQ133" s="15">
        <v>2</v>
      </c>
      <c r="BR133" s="15">
        <v>590</v>
      </c>
      <c r="BS133" s="15">
        <v>585</v>
      </c>
      <c r="BT133" s="15">
        <v>0</v>
      </c>
      <c r="BU133" s="15">
        <v>0</v>
      </c>
      <c r="BV133" s="15">
        <v>91336</v>
      </c>
      <c r="BW133" s="15">
        <v>14400</v>
      </c>
    </row>
    <row r="134" spans="1:75" s="4" customFormat="1" ht="18.75" customHeight="1" x14ac:dyDescent="0.2">
      <c r="A134" s="14" t="s">
        <v>383</v>
      </c>
      <c r="B134" s="14" t="s">
        <v>260</v>
      </c>
      <c r="C134" s="14" t="s">
        <v>510</v>
      </c>
      <c r="D134" s="14" t="s">
        <v>375</v>
      </c>
      <c r="E134" s="14" t="s">
        <v>437</v>
      </c>
      <c r="F134" s="15">
        <v>99156</v>
      </c>
      <c r="G134" s="15">
        <v>10968</v>
      </c>
      <c r="H134" s="15">
        <v>0</v>
      </c>
      <c r="I134" s="15">
        <v>0</v>
      </c>
      <c r="J134" s="15">
        <v>0</v>
      </c>
      <c r="K134" s="15">
        <v>0</v>
      </c>
      <c r="L134" s="15">
        <v>0</v>
      </c>
      <c r="M134" s="15">
        <v>0</v>
      </c>
      <c r="N134" s="15">
        <v>0</v>
      </c>
      <c r="O134" s="15">
        <v>0</v>
      </c>
      <c r="P134" s="15">
        <v>0</v>
      </c>
      <c r="Q134" s="15">
        <v>0</v>
      </c>
      <c r="R134" s="15">
        <v>0</v>
      </c>
      <c r="S134" s="15">
        <v>0</v>
      </c>
      <c r="T134" s="15">
        <v>0</v>
      </c>
      <c r="U134" s="15">
        <v>0</v>
      </c>
      <c r="V134" s="15">
        <v>0</v>
      </c>
      <c r="W134" s="15">
        <v>0</v>
      </c>
      <c r="X134" s="15">
        <v>0</v>
      </c>
      <c r="Y134" s="15">
        <v>0</v>
      </c>
      <c r="Z134" s="15">
        <v>0</v>
      </c>
      <c r="AA134" s="15">
        <v>0</v>
      </c>
      <c r="AB134" s="15">
        <v>0</v>
      </c>
      <c r="AC134" s="15">
        <v>0</v>
      </c>
      <c r="AD134" s="15">
        <v>0</v>
      </c>
      <c r="AE134" s="15">
        <v>0</v>
      </c>
      <c r="AF134" s="15">
        <v>0</v>
      </c>
      <c r="AG134" s="15">
        <v>0</v>
      </c>
      <c r="AH134" s="15">
        <v>0</v>
      </c>
      <c r="AI134" s="15">
        <v>0</v>
      </c>
      <c r="AJ134" s="15">
        <v>0</v>
      </c>
      <c r="AK134" s="15">
        <v>0</v>
      </c>
      <c r="AL134" s="15">
        <v>0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0</v>
      </c>
      <c r="BF134" s="15">
        <v>0</v>
      </c>
      <c r="BG134" s="15">
        <v>0</v>
      </c>
      <c r="BH134" s="15">
        <v>0</v>
      </c>
      <c r="BI134" s="15">
        <v>0</v>
      </c>
      <c r="BJ134" s="15">
        <v>0</v>
      </c>
      <c r="BK134" s="15">
        <v>0</v>
      </c>
      <c r="BL134" s="15">
        <v>0</v>
      </c>
      <c r="BM134" s="15">
        <v>0</v>
      </c>
      <c r="BN134" s="15">
        <v>0</v>
      </c>
      <c r="BO134" s="15">
        <v>0</v>
      </c>
      <c r="BP134" s="15">
        <v>0</v>
      </c>
      <c r="BQ134" s="15">
        <v>0</v>
      </c>
      <c r="BR134" s="15">
        <v>0</v>
      </c>
      <c r="BS134" s="15">
        <v>0</v>
      </c>
      <c r="BT134" s="15">
        <v>0</v>
      </c>
      <c r="BU134" s="15">
        <v>0</v>
      </c>
      <c r="BV134" s="15">
        <v>99156</v>
      </c>
      <c r="BW134" s="15">
        <v>10968</v>
      </c>
    </row>
    <row r="135" spans="1:75" s="4" customFormat="1" ht="18.75" customHeight="1" x14ac:dyDescent="0.2">
      <c r="A135" s="14" t="s">
        <v>383</v>
      </c>
      <c r="B135" s="14" t="s">
        <v>261</v>
      </c>
      <c r="C135" s="14" t="s">
        <v>511</v>
      </c>
      <c r="D135" s="14" t="s">
        <v>375</v>
      </c>
      <c r="E135" s="14" t="s">
        <v>437</v>
      </c>
      <c r="F135" s="15">
        <v>53948</v>
      </c>
      <c r="G135" s="15">
        <v>6374</v>
      </c>
      <c r="H135" s="15">
        <v>0</v>
      </c>
      <c r="I135" s="15">
        <v>0</v>
      </c>
      <c r="J135" s="15">
        <v>0</v>
      </c>
      <c r="K135" s="15">
        <v>0</v>
      </c>
      <c r="L135" s="15">
        <v>0</v>
      </c>
      <c r="M135" s="15">
        <v>0</v>
      </c>
      <c r="N135" s="15">
        <v>0</v>
      </c>
      <c r="O135" s="15">
        <v>0</v>
      </c>
      <c r="P135" s="15">
        <v>0</v>
      </c>
      <c r="Q135" s="15">
        <v>0</v>
      </c>
      <c r="R135" s="15">
        <v>0</v>
      </c>
      <c r="S135" s="15">
        <v>0</v>
      </c>
      <c r="T135" s="15">
        <v>0</v>
      </c>
      <c r="U135" s="15">
        <v>0</v>
      </c>
      <c r="V135" s="15">
        <v>0</v>
      </c>
      <c r="W135" s="15">
        <v>0</v>
      </c>
      <c r="X135" s="15">
        <v>0</v>
      </c>
      <c r="Y135" s="15">
        <v>0</v>
      </c>
      <c r="Z135" s="15">
        <v>0</v>
      </c>
      <c r="AA135" s="15">
        <v>0</v>
      </c>
      <c r="AB135" s="15">
        <v>0</v>
      </c>
      <c r="AC135" s="15">
        <v>0</v>
      </c>
      <c r="AD135" s="15">
        <v>0</v>
      </c>
      <c r="AE135" s="15">
        <v>0</v>
      </c>
      <c r="AF135" s="15">
        <v>0</v>
      </c>
      <c r="AG135" s="15">
        <v>0</v>
      </c>
      <c r="AH135" s="15">
        <v>0</v>
      </c>
      <c r="AI135" s="15">
        <v>0</v>
      </c>
      <c r="AJ135" s="15">
        <v>0</v>
      </c>
      <c r="AK135" s="15">
        <v>0</v>
      </c>
      <c r="AL135" s="15">
        <v>0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v>0</v>
      </c>
      <c r="BE135" s="15">
        <v>0</v>
      </c>
      <c r="BF135" s="15">
        <v>0</v>
      </c>
      <c r="BG135" s="15">
        <v>0</v>
      </c>
      <c r="BH135" s="15">
        <v>0</v>
      </c>
      <c r="BI135" s="15">
        <v>0</v>
      </c>
      <c r="BJ135" s="15">
        <v>0</v>
      </c>
      <c r="BK135" s="15">
        <v>0</v>
      </c>
      <c r="BL135" s="15">
        <v>0</v>
      </c>
      <c r="BM135" s="15">
        <v>0</v>
      </c>
      <c r="BN135" s="15">
        <v>0</v>
      </c>
      <c r="BO135" s="15">
        <v>0</v>
      </c>
      <c r="BP135" s="15">
        <v>0</v>
      </c>
      <c r="BQ135" s="15">
        <v>0</v>
      </c>
      <c r="BR135" s="15">
        <v>0</v>
      </c>
      <c r="BS135" s="15">
        <v>0</v>
      </c>
      <c r="BT135" s="15">
        <v>0</v>
      </c>
      <c r="BU135" s="15">
        <v>0</v>
      </c>
      <c r="BV135" s="15">
        <v>53948</v>
      </c>
      <c r="BW135" s="15">
        <v>6374</v>
      </c>
    </row>
    <row r="136" spans="1:75" s="4" customFormat="1" ht="18.75" customHeight="1" x14ac:dyDescent="0.2">
      <c r="A136" s="14" t="s">
        <v>383</v>
      </c>
      <c r="B136" s="14" t="s">
        <v>177</v>
      </c>
      <c r="C136" s="14" t="s">
        <v>512</v>
      </c>
      <c r="D136" s="14" t="s">
        <v>375</v>
      </c>
      <c r="E136" s="14" t="s">
        <v>437</v>
      </c>
      <c r="F136" s="15">
        <v>108926</v>
      </c>
      <c r="G136" s="15">
        <v>9881</v>
      </c>
      <c r="H136" s="15">
        <v>615</v>
      </c>
      <c r="I136" s="15">
        <v>610</v>
      </c>
      <c r="J136" s="15">
        <v>0</v>
      </c>
      <c r="K136" s="15">
        <v>0</v>
      </c>
      <c r="L136" s="15">
        <v>0</v>
      </c>
      <c r="M136" s="15">
        <v>0</v>
      </c>
      <c r="N136" s="15">
        <v>958</v>
      </c>
      <c r="O136" s="15">
        <v>955</v>
      </c>
      <c r="P136" s="15">
        <v>0</v>
      </c>
      <c r="Q136" s="15">
        <v>0</v>
      </c>
      <c r="R136" s="15">
        <v>0</v>
      </c>
      <c r="S136" s="15">
        <v>0</v>
      </c>
      <c r="T136" s="15">
        <v>0</v>
      </c>
      <c r="U136" s="15">
        <v>0</v>
      </c>
      <c r="V136" s="15">
        <v>0</v>
      </c>
      <c r="W136" s="15">
        <v>0</v>
      </c>
      <c r="X136" s="15">
        <v>0</v>
      </c>
      <c r="Y136" s="15">
        <v>0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F136" s="15">
        <v>0</v>
      </c>
      <c r="AG136" s="15">
        <v>0</v>
      </c>
      <c r="AH136" s="15">
        <v>0</v>
      </c>
      <c r="AI136" s="15">
        <v>0</v>
      </c>
      <c r="AJ136" s="15">
        <v>0</v>
      </c>
      <c r="AK136" s="15">
        <v>0</v>
      </c>
      <c r="AL136" s="15">
        <v>0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0</v>
      </c>
      <c r="BD136" s="15">
        <v>0</v>
      </c>
      <c r="BE136" s="15">
        <v>0</v>
      </c>
      <c r="BF136" s="15">
        <v>0</v>
      </c>
      <c r="BG136" s="15">
        <v>0</v>
      </c>
      <c r="BH136" s="15">
        <v>0</v>
      </c>
      <c r="BI136" s="15">
        <v>0</v>
      </c>
      <c r="BJ136" s="15">
        <v>0</v>
      </c>
      <c r="BK136" s="15">
        <v>0</v>
      </c>
      <c r="BL136" s="15">
        <v>0</v>
      </c>
      <c r="BM136" s="15">
        <v>0</v>
      </c>
      <c r="BN136" s="15">
        <v>0</v>
      </c>
      <c r="BO136" s="15">
        <v>0</v>
      </c>
      <c r="BP136" s="15">
        <v>0</v>
      </c>
      <c r="BQ136" s="15">
        <v>0</v>
      </c>
      <c r="BR136" s="15">
        <v>0</v>
      </c>
      <c r="BS136" s="15">
        <v>0</v>
      </c>
      <c r="BT136" s="15">
        <v>0</v>
      </c>
      <c r="BU136" s="15">
        <v>0</v>
      </c>
      <c r="BV136" s="15">
        <v>110499</v>
      </c>
      <c r="BW136" s="15">
        <v>11446</v>
      </c>
    </row>
    <row r="137" spans="1:75" s="4" customFormat="1" ht="18.75" customHeight="1" x14ac:dyDescent="0.2">
      <c r="A137" s="14" t="s">
        <v>383</v>
      </c>
      <c r="B137" s="14" t="s">
        <v>262</v>
      </c>
      <c r="C137" s="14" t="s">
        <v>513</v>
      </c>
      <c r="D137" s="14" t="s">
        <v>375</v>
      </c>
      <c r="E137" s="14" t="s">
        <v>437</v>
      </c>
      <c r="F137" s="15">
        <v>67731</v>
      </c>
      <c r="G137" s="15">
        <v>6853</v>
      </c>
      <c r="H137" s="15">
        <v>3061</v>
      </c>
      <c r="I137" s="15">
        <v>3024</v>
      </c>
      <c r="J137" s="15">
        <v>0</v>
      </c>
      <c r="K137" s="15">
        <v>0</v>
      </c>
      <c r="L137" s="15">
        <v>0</v>
      </c>
      <c r="M137" s="15">
        <v>0</v>
      </c>
      <c r="N137" s="15">
        <v>0</v>
      </c>
      <c r="O137" s="15">
        <v>0</v>
      </c>
      <c r="P137" s="15">
        <v>0</v>
      </c>
      <c r="Q137" s="15">
        <v>0</v>
      </c>
      <c r="R137" s="15">
        <v>0</v>
      </c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0</v>
      </c>
      <c r="AB137" s="15">
        <v>0</v>
      </c>
      <c r="AC137" s="15">
        <v>0</v>
      </c>
      <c r="AD137" s="15">
        <v>0</v>
      </c>
      <c r="AE137" s="15">
        <v>0</v>
      </c>
      <c r="AF137" s="15">
        <v>0</v>
      </c>
      <c r="AG137" s="15">
        <v>0</v>
      </c>
      <c r="AH137" s="15">
        <v>0</v>
      </c>
      <c r="AI137" s="15">
        <v>0</v>
      </c>
      <c r="AJ137" s="15">
        <v>0</v>
      </c>
      <c r="AK137" s="15">
        <v>0</v>
      </c>
      <c r="AL137" s="15">
        <v>0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>
        <v>0</v>
      </c>
      <c r="BG137" s="15">
        <v>0</v>
      </c>
      <c r="BH137" s="15">
        <v>0</v>
      </c>
      <c r="BI137" s="15">
        <v>0</v>
      </c>
      <c r="BJ137" s="15">
        <v>0</v>
      </c>
      <c r="BK137" s="15">
        <v>0</v>
      </c>
      <c r="BL137" s="15">
        <v>0</v>
      </c>
      <c r="BM137" s="15">
        <v>0</v>
      </c>
      <c r="BN137" s="15">
        <v>0</v>
      </c>
      <c r="BO137" s="15">
        <v>0</v>
      </c>
      <c r="BP137" s="15">
        <v>0</v>
      </c>
      <c r="BQ137" s="15">
        <v>0</v>
      </c>
      <c r="BR137" s="15">
        <v>0</v>
      </c>
      <c r="BS137" s="15">
        <v>0</v>
      </c>
      <c r="BT137" s="15">
        <v>0</v>
      </c>
      <c r="BU137" s="15">
        <v>0</v>
      </c>
      <c r="BV137" s="15">
        <v>70792</v>
      </c>
      <c r="BW137" s="15">
        <v>9877</v>
      </c>
    </row>
    <row r="138" spans="1:75" s="4" customFormat="1" ht="18.75" customHeight="1" x14ac:dyDescent="0.2">
      <c r="A138" s="14" t="s">
        <v>383</v>
      </c>
      <c r="B138" s="14" t="s">
        <v>124</v>
      </c>
      <c r="C138" s="14" t="s">
        <v>514</v>
      </c>
      <c r="D138" s="14" t="s">
        <v>374</v>
      </c>
      <c r="E138" s="14" t="s">
        <v>437</v>
      </c>
      <c r="F138" s="15">
        <v>1020550</v>
      </c>
      <c r="G138" s="15">
        <v>46216</v>
      </c>
      <c r="H138" s="15">
        <v>38752</v>
      </c>
      <c r="I138" s="15">
        <v>34551</v>
      </c>
      <c r="J138" s="15">
        <v>621</v>
      </c>
      <c r="K138" s="15">
        <v>602</v>
      </c>
      <c r="L138" s="15">
        <v>2737</v>
      </c>
      <c r="M138" s="15">
        <v>2725</v>
      </c>
      <c r="N138" s="15">
        <v>1902</v>
      </c>
      <c r="O138" s="15">
        <v>1788</v>
      </c>
      <c r="P138" s="15">
        <v>0</v>
      </c>
      <c r="Q138" s="15">
        <v>0</v>
      </c>
      <c r="R138" s="15">
        <v>0</v>
      </c>
      <c r="S138" s="15">
        <v>0</v>
      </c>
      <c r="T138" s="15">
        <v>1</v>
      </c>
      <c r="U138" s="15">
        <v>1</v>
      </c>
      <c r="V138" s="15">
        <v>0</v>
      </c>
      <c r="W138" s="15">
        <v>0</v>
      </c>
      <c r="X138" s="15">
        <v>7</v>
      </c>
      <c r="Y138" s="15">
        <v>7</v>
      </c>
      <c r="Z138" s="15">
        <v>31</v>
      </c>
      <c r="AA138" s="15">
        <v>30</v>
      </c>
      <c r="AB138" s="15">
        <v>0</v>
      </c>
      <c r="AC138" s="15">
        <v>0</v>
      </c>
      <c r="AD138" s="15">
        <v>859</v>
      </c>
      <c r="AE138" s="15">
        <v>827</v>
      </c>
      <c r="AF138" s="15">
        <v>0</v>
      </c>
      <c r="AG138" s="15">
        <v>0</v>
      </c>
      <c r="AH138" s="15">
        <v>0</v>
      </c>
      <c r="AI138" s="15">
        <v>0</v>
      </c>
      <c r="AJ138" s="15">
        <v>7</v>
      </c>
      <c r="AK138" s="15">
        <v>5</v>
      </c>
      <c r="AL138" s="15">
        <v>0</v>
      </c>
      <c r="AM138" s="15">
        <v>0</v>
      </c>
      <c r="AN138" s="15">
        <v>0</v>
      </c>
      <c r="AO138" s="15">
        <v>0</v>
      </c>
      <c r="AP138" s="15">
        <v>0</v>
      </c>
      <c r="AQ138" s="15">
        <v>0</v>
      </c>
      <c r="AR138" s="15">
        <v>1</v>
      </c>
      <c r="AS138" s="15">
        <v>1</v>
      </c>
      <c r="AT138" s="15">
        <v>0</v>
      </c>
      <c r="AU138" s="15">
        <v>0</v>
      </c>
      <c r="AV138" s="15">
        <v>0</v>
      </c>
      <c r="AW138" s="15">
        <v>0</v>
      </c>
      <c r="AX138" s="15">
        <v>83</v>
      </c>
      <c r="AY138" s="15">
        <v>77</v>
      </c>
      <c r="AZ138" s="15">
        <v>0</v>
      </c>
      <c r="BA138" s="15">
        <v>0</v>
      </c>
      <c r="BB138" s="15">
        <v>0</v>
      </c>
      <c r="BC138" s="15">
        <v>0</v>
      </c>
      <c r="BD138" s="15">
        <v>0</v>
      </c>
      <c r="BE138" s="15">
        <v>0</v>
      </c>
      <c r="BF138" s="15">
        <v>1</v>
      </c>
      <c r="BG138" s="15">
        <v>1</v>
      </c>
      <c r="BH138" s="15">
        <v>0</v>
      </c>
      <c r="BI138" s="15">
        <v>0</v>
      </c>
      <c r="BJ138" s="15">
        <v>0</v>
      </c>
      <c r="BK138" s="15">
        <v>0</v>
      </c>
      <c r="BL138" s="15">
        <v>1</v>
      </c>
      <c r="BM138" s="15">
        <v>1</v>
      </c>
      <c r="BN138" s="15">
        <v>0</v>
      </c>
      <c r="BO138" s="15">
        <v>0</v>
      </c>
      <c r="BP138" s="15">
        <v>5559</v>
      </c>
      <c r="BQ138" s="15">
        <v>5076</v>
      </c>
      <c r="BR138" s="15">
        <v>4587</v>
      </c>
      <c r="BS138" s="15">
        <v>4452</v>
      </c>
      <c r="BT138" s="15">
        <v>0</v>
      </c>
      <c r="BU138" s="15">
        <v>0</v>
      </c>
      <c r="BV138" s="15">
        <v>1075699</v>
      </c>
      <c r="BW138" s="15">
        <v>96360</v>
      </c>
    </row>
    <row r="139" spans="1:75" s="4" customFormat="1" ht="18.75" customHeight="1" x14ac:dyDescent="0.2">
      <c r="A139" s="14" t="s">
        <v>383</v>
      </c>
      <c r="B139" s="14" t="s">
        <v>263</v>
      </c>
      <c r="C139" s="14" t="s">
        <v>515</v>
      </c>
      <c r="D139" s="14" t="s">
        <v>375</v>
      </c>
      <c r="E139" s="14" t="s">
        <v>437</v>
      </c>
      <c r="F139" s="15">
        <v>19193</v>
      </c>
      <c r="G139" s="15">
        <v>2197</v>
      </c>
      <c r="H139" s="15">
        <v>0</v>
      </c>
      <c r="I139" s="15">
        <v>0</v>
      </c>
      <c r="J139" s="15">
        <v>0</v>
      </c>
      <c r="K139" s="15">
        <v>0</v>
      </c>
      <c r="L139" s="15">
        <v>0</v>
      </c>
      <c r="M139" s="15">
        <v>0</v>
      </c>
      <c r="N139" s="15">
        <v>0</v>
      </c>
      <c r="O139" s="15">
        <v>0</v>
      </c>
      <c r="P139" s="15">
        <v>0</v>
      </c>
      <c r="Q139" s="15">
        <v>0</v>
      </c>
      <c r="R139" s="15">
        <v>0</v>
      </c>
      <c r="S139" s="15">
        <v>0</v>
      </c>
      <c r="T139" s="15">
        <v>0</v>
      </c>
      <c r="U139" s="15">
        <v>0</v>
      </c>
      <c r="V139" s="15">
        <v>0</v>
      </c>
      <c r="W139" s="15">
        <v>0</v>
      </c>
      <c r="X139" s="15">
        <v>0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0</v>
      </c>
      <c r="AE139" s="15">
        <v>0</v>
      </c>
      <c r="AF139" s="15">
        <v>0</v>
      </c>
      <c r="AG139" s="15">
        <v>0</v>
      </c>
      <c r="AH139" s="15">
        <v>0</v>
      </c>
      <c r="AI139" s="15">
        <v>0</v>
      </c>
      <c r="AJ139" s="15">
        <v>0</v>
      </c>
      <c r="AK139" s="15">
        <v>0</v>
      </c>
      <c r="AL139" s="15">
        <v>0</v>
      </c>
      <c r="AM139" s="15">
        <v>0</v>
      </c>
      <c r="AN139" s="15">
        <v>0</v>
      </c>
      <c r="AO139" s="15">
        <v>0</v>
      </c>
      <c r="AP139" s="15">
        <v>0</v>
      </c>
      <c r="AQ139" s="15">
        <v>0</v>
      </c>
      <c r="AR139" s="15">
        <v>0</v>
      </c>
      <c r="AS139" s="15">
        <v>0</v>
      </c>
      <c r="AT139" s="15">
        <v>0</v>
      </c>
      <c r="AU139" s="15">
        <v>0</v>
      </c>
      <c r="AV139" s="15">
        <v>0</v>
      </c>
      <c r="AW139" s="15">
        <v>0</v>
      </c>
      <c r="AX139" s="15">
        <v>0</v>
      </c>
      <c r="AY139" s="15">
        <v>0</v>
      </c>
      <c r="AZ139" s="15">
        <v>0</v>
      </c>
      <c r="BA139" s="15">
        <v>0</v>
      </c>
      <c r="BB139" s="15">
        <v>0</v>
      </c>
      <c r="BC139" s="15">
        <v>0</v>
      </c>
      <c r="BD139" s="15">
        <v>0</v>
      </c>
      <c r="BE139" s="15">
        <v>0</v>
      </c>
      <c r="BF139" s="15">
        <v>0</v>
      </c>
      <c r="BG139" s="15">
        <v>0</v>
      </c>
      <c r="BH139" s="15">
        <v>0</v>
      </c>
      <c r="BI139" s="15">
        <v>0</v>
      </c>
      <c r="BJ139" s="15">
        <v>0</v>
      </c>
      <c r="BK139" s="15">
        <v>0</v>
      </c>
      <c r="BL139" s="15">
        <v>0</v>
      </c>
      <c r="BM139" s="15">
        <v>0</v>
      </c>
      <c r="BN139" s="15">
        <v>0</v>
      </c>
      <c r="BO139" s="15">
        <v>0</v>
      </c>
      <c r="BP139" s="15">
        <v>0</v>
      </c>
      <c r="BQ139" s="15">
        <v>0</v>
      </c>
      <c r="BR139" s="15">
        <v>0</v>
      </c>
      <c r="BS139" s="15">
        <v>0</v>
      </c>
      <c r="BT139" s="15">
        <v>0</v>
      </c>
      <c r="BU139" s="15">
        <v>0</v>
      </c>
      <c r="BV139" s="15">
        <v>19193</v>
      </c>
      <c r="BW139" s="15">
        <v>2197</v>
      </c>
    </row>
    <row r="140" spans="1:75" s="4" customFormat="1" ht="18.75" customHeight="1" x14ac:dyDescent="0.2">
      <c r="A140" s="14" t="s">
        <v>383</v>
      </c>
      <c r="B140" s="14" t="s">
        <v>48</v>
      </c>
      <c r="C140" s="14" t="s">
        <v>516</v>
      </c>
      <c r="D140" s="14" t="s">
        <v>386</v>
      </c>
      <c r="E140" s="14" t="s">
        <v>437</v>
      </c>
      <c r="F140" s="15">
        <v>49405</v>
      </c>
      <c r="G140" s="15">
        <v>15142</v>
      </c>
      <c r="H140" s="15">
        <v>4814</v>
      </c>
      <c r="I140" s="15">
        <v>4798</v>
      </c>
      <c r="J140" s="15">
        <v>9698</v>
      </c>
      <c r="K140" s="15">
        <v>9691</v>
      </c>
      <c r="L140" s="15">
        <v>0</v>
      </c>
      <c r="M140" s="15">
        <v>0</v>
      </c>
      <c r="N140" s="15">
        <v>15007</v>
      </c>
      <c r="O140" s="15">
        <v>14980</v>
      </c>
      <c r="P140" s="15">
        <v>0</v>
      </c>
      <c r="Q140" s="15">
        <v>0</v>
      </c>
      <c r="R140" s="15">
        <v>15007</v>
      </c>
      <c r="S140" s="15">
        <v>14978</v>
      </c>
      <c r="T140" s="15">
        <v>0</v>
      </c>
      <c r="U140" s="15">
        <v>0</v>
      </c>
      <c r="V140" s="15">
        <v>0</v>
      </c>
      <c r="W140" s="15">
        <v>0</v>
      </c>
      <c r="X140" s="15">
        <v>1159</v>
      </c>
      <c r="Y140" s="15">
        <v>1098</v>
      </c>
      <c r="Z140" s="15">
        <v>0</v>
      </c>
      <c r="AA140" s="15">
        <v>0</v>
      </c>
      <c r="AB140" s="15">
        <v>0</v>
      </c>
      <c r="AC140" s="15">
        <v>0</v>
      </c>
      <c r="AD140" s="15">
        <v>0</v>
      </c>
      <c r="AE140" s="15">
        <v>0</v>
      </c>
      <c r="AF140" s="15">
        <v>0</v>
      </c>
      <c r="AG140" s="15">
        <v>0</v>
      </c>
      <c r="AH140" s="15">
        <v>0</v>
      </c>
      <c r="AI140" s="15">
        <v>0</v>
      </c>
      <c r="AJ140" s="15">
        <v>144</v>
      </c>
      <c r="AK140" s="15">
        <v>141</v>
      </c>
      <c r="AL140" s="15">
        <v>15007</v>
      </c>
      <c r="AM140" s="15">
        <v>14975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6684</v>
      </c>
      <c r="AY140" s="15">
        <v>6683</v>
      </c>
      <c r="AZ140" s="15">
        <v>0</v>
      </c>
      <c r="BA140" s="15">
        <v>0</v>
      </c>
      <c r="BB140" s="15">
        <v>0</v>
      </c>
      <c r="BC140" s="15">
        <v>0</v>
      </c>
      <c r="BD140" s="15">
        <v>0</v>
      </c>
      <c r="BE140" s="15">
        <v>0</v>
      </c>
      <c r="BF140" s="15">
        <v>514</v>
      </c>
      <c r="BG140" s="15">
        <v>511</v>
      </c>
      <c r="BH140" s="15">
        <v>0</v>
      </c>
      <c r="BI140" s="15">
        <v>0</v>
      </c>
      <c r="BJ140" s="15">
        <v>0</v>
      </c>
      <c r="BK140" s="15">
        <v>0</v>
      </c>
      <c r="BL140" s="15">
        <v>0</v>
      </c>
      <c r="BM140" s="15">
        <v>0</v>
      </c>
      <c r="BN140" s="15">
        <v>0</v>
      </c>
      <c r="BO140" s="15">
        <v>0</v>
      </c>
      <c r="BP140" s="15">
        <v>0</v>
      </c>
      <c r="BQ140" s="15">
        <v>0</v>
      </c>
      <c r="BR140" s="15">
        <v>994</v>
      </c>
      <c r="BS140" s="15">
        <v>993</v>
      </c>
      <c r="BT140" s="15">
        <v>0</v>
      </c>
      <c r="BU140" s="15">
        <v>0</v>
      </c>
      <c r="BV140" s="15">
        <v>118433</v>
      </c>
      <c r="BW140" s="15">
        <v>83990</v>
      </c>
    </row>
    <row r="141" spans="1:75" s="4" customFormat="1" ht="18.75" customHeight="1" x14ac:dyDescent="0.2">
      <c r="A141" s="14" t="s">
        <v>383</v>
      </c>
      <c r="B141" s="14" t="s">
        <v>178</v>
      </c>
      <c r="C141" s="14" t="s">
        <v>517</v>
      </c>
      <c r="D141" s="14" t="s">
        <v>375</v>
      </c>
      <c r="E141" s="14" t="s">
        <v>437</v>
      </c>
      <c r="F141" s="15">
        <v>82612</v>
      </c>
      <c r="G141" s="15">
        <v>9662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5">
        <v>0</v>
      </c>
      <c r="O141" s="15">
        <v>0</v>
      </c>
      <c r="P141" s="15">
        <v>0</v>
      </c>
      <c r="Q141" s="15">
        <v>0</v>
      </c>
      <c r="R141" s="15">
        <v>0</v>
      </c>
      <c r="S141" s="15">
        <v>0</v>
      </c>
      <c r="T141" s="15">
        <v>0</v>
      </c>
      <c r="U141" s="15">
        <v>0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15">
        <v>0</v>
      </c>
      <c r="AB141" s="15">
        <v>0</v>
      </c>
      <c r="AC141" s="15">
        <v>0</v>
      </c>
      <c r="AD141" s="15">
        <v>0</v>
      </c>
      <c r="AE141" s="15">
        <v>0</v>
      </c>
      <c r="AF141" s="15">
        <v>0</v>
      </c>
      <c r="AG141" s="15">
        <v>0</v>
      </c>
      <c r="AH141" s="15">
        <v>0</v>
      </c>
      <c r="AI141" s="15">
        <v>0</v>
      </c>
      <c r="AJ141" s="15">
        <v>0</v>
      </c>
      <c r="AK141" s="15">
        <v>0</v>
      </c>
      <c r="AL141" s="15">
        <v>0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0</v>
      </c>
      <c r="BD141" s="15">
        <v>0</v>
      </c>
      <c r="BE141" s="15">
        <v>0</v>
      </c>
      <c r="BF141" s="15">
        <v>0</v>
      </c>
      <c r="BG141" s="15">
        <v>0</v>
      </c>
      <c r="BH141" s="15">
        <v>0</v>
      </c>
      <c r="BI141" s="15">
        <v>0</v>
      </c>
      <c r="BJ141" s="15">
        <v>0</v>
      </c>
      <c r="BK141" s="15">
        <v>0</v>
      </c>
      <c r="BL141" s="15">
        <v>0</v>
      </c>
      <c r="BM141" s="15">
        <v>0</v>
      </c>
      <c r="BN141" s="15">
        <v>0</v>
      </c>
      <c r="BO141" s="15">
        <v>0</v>
      </c>
      <c r="BP141" s="15">
        <v>0</v>
      </c>
      <c r="BQ141" s="15">
        <v>0</v>
      </c>
      <c r="BR141" s="15">
        <v>0</v>
      </c>
      <c r="BS141" s="15">
        <v>0</v>
      </c>
      <c r="BT141" s="15">
        <v>0</v>
      </c>
      <c r="BU141" s="15">
        <v>0</v>
      </c>
      <c r="BV141" s="15">
        <v>82612</v>
      </c>
      <c r="BW141" s="15">
        <v>9662</v>
      </c>
    </row>
    <row r="142" spans="1:75" s="4" customFormat="1" ht="18.75" customHeight="1" x14ac:dyDescent="0.2">
      <c r="A142" s="14" t="s">
        <v>383</v>
      </c>
      <c r="B142" s="14" t="s">
        <v>148</v>
      </c>
      <c r="C142" s="14" t="s">
        <v>519</v>
      </c>
      <c r="D142" s="14" t="s">
        <v>375</v>
      </c>
      <c r="E142" s="14" t="s">
        <v>437</v>
      </c>
      <c r="F142" s="15">
        <v>96267</v>
      </c>
      <c r="G142" s="15">
        <v>11961</v>
      </c>
      <c r="H142" s="15">
        <v>6377</v>
      </c>
      <c r="I142" s="15">
        <v>6311</v>
      </c>
      <c r="J142" s="15">
        <v>0</v>
      </c>
      <c r="K142" s="15">
        <v>0</v>
      </c>
      <c r="L142" s="15">
        <v>0</v>
      </c>
      <c r="M142" s="15">
        <v>0</v>
      </c>
      <c r="N142" s="15">
        <v>4199</v>
      </c>
      <c r="O142" s="15">
        <v>4087</v>
      </c>
      <c r="P142" s="15">
        <v>0</v>
      </c>
      <c r="Q142" s="15">
        <v>0</v>
      </c>
      <c r="R142" s="15">
        <v>0</v>
      </c>
      <c r="S142" s="15">
        <v>0</v>
      </c>
      <c r="T142" s="15">
        <v>0</v>
      </c>
      <c r="U142" s="15">
        <v>0</v>
      </c>
      <c r="V142" s="15">
        <v>0</v>
      </c>
      <c r="W142" s="15">
        <v>0</v>
      </c>
      <c r="X142" s="15">
        <v>0</v>
      </c>
      <c r="Y142" s="15">
        <v>0</v>
      </c>
      <c r="Z142" s="15">
        <v>0</v>
      </c>
      <c r="AA142" s="15">
        <v>0</v>
      </c>
      <c r="AB142" s="15">
        <v>0</v>
      </c>
      <c r="AC142" s="15">
        <v>0</v>
      </c>
      <c r="AD142" s="15">
        <v>0</v>
      </c>
      <c r="AE142" s="15">
        <v>0</v>
      </c>
      <c r="AF142" s="15">
        <v>0</v>
      </c>
      <c r="AG142" s="15">
        <v>0</v>
      </c>
      <c r="AH142" s="15">
        <v>0</v>
      </c>
      <c r="AI142" s="15">
        <v>0</v>
      </c>
      <c r="AJ142" s="15">
        <v>0</v>
      </c>
      <c r="AK142" s="15">
        <v>0</v>
      </c>
      <c r="AL142" s="15">
        <v>0</v>
      </c>
      <c r="AM142" s="15">
        <v>0</v>
      </c>
      <c r="AN142" s="15">
        <v>0</v>
      </c>
      <c r="AO142" s="15">
        <v>0</v>
      </c>
      <c r="AP142" s="15">
        <v>0</v>
      </c>
      <c r="AQ142" s="15">
        <v>0</v>
      </c>
      <c r="AR142" s="15">
        <v>0</v>
      </c>
      <c r="AS142" s="15">
        <v>0</v>
      </c>
      <c r="AT142" s="15">
        <v>0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v>0</v>
      </c>
      <c r="BA142" s="15">
        <v>0</v>
      </c>
      <c r="BB142" s="15">
        <v>0</v>
      </c>
      <c r="BC142" s="15">
        <v>0</v>
      </c>
      <c r="BD142" s="15">
        <v>0</v>
      </c>
      <c r="BE142" s="15">
        <v>0</v>
      </c>
      <c r="BF142" s="15">
        <v>0</v>
      </c>
      <c r="BG142" s="15">
        <v>0</v>
      </c>
      <c r="BH142" s="15">
        <v>0</v>
      </c>
      <c r="BI142" s="15">
        <v>0</v>
      </c>
      <c r="BJ142" s="15">
        <v>0</v>
      </c>
      <c r="BK142" s="15">
        <v>0</v>
      </c>
      <c r="BL142" s="15">
        <v>0</v>
      </c>
      <c r="BM142" s="15">
        <v>0</v>
      </c>
      <c r="BN142" s="15">
        <v>0</v>
      </c>
      <c r="BO142" s="15">
        <v>0</v>
      </c>
      <c r="BP142" s="15">
        <v>2</v>
      </c>
      <c r="BQ142" s="15">
        <v>2</v>
      </c>
      <c r="BR142" s="15">
        <v>2387</v>
      </c>
      <c r="BS142" s="15">
        <v>2373</v>
      </c>
      <c r="BT142" s="15">
        <v>0</v>
      </c>
      <c r="BU142" s="15">
        <v>0</v>
      </c>
      <c r="BV142" s="15">
        <v>109232</v>
      </c>
      <c r="BW142" s="15">
        <v>24734</v>
      </c>
    </row>
    <row r="143" spans="1:75" s="4" customFormat="1" ht="18.75" customHeight="1" x14ac:dyDescent="0.2">
      <c r="A143" s="14" t="s">
        <v>383</v>
      </c>
      <c r="B143" s="14" t="s">
        <v>66</v>
      </c>
      <c r="C143" s="14" t="s">
        <v>520</v>
      </c>
      <c r="D143" s="14" t="s">
        <v>374</v>
      </c>
      <c r="E143" s="14" t="s">
        <v>437</v>
      </c>
      <c r="F143" s="15">
        <v>525669</v>
      </c>
      <c r="G143" s="15">
        <v>33332</v>
      </c>
      <c r="H143" s="15">
        <v>6918</v>
      </c>
      <c r="I143" s="15">
        <v>6749</v>
      </c>
      <c r="J143" s="15">
        <v>2373</v>
      </c>
      <c r="K143" s="15">
        <v>2358</v>
      </c>
      <c r="L143" s="15">
        <v>2247</v>
      </c>
      <c r="M143" s="15">
        <v>2230</v>
      </c>
      <c r="N143" s="15">
        <v>1523</v>
      </c>
      <c r="O143" s="15">
        <v>1477</v>
      </c>
      <c r="P143" s="15">
        <v>0</v>
      </c>
      <c r="Q143" s="15">
        <v>0</v>
      </c>
      <c r="R143" s="15">
        <v>0</v>
      </c>
      <c r="S143" s="15">
        <v>0</v>
      </c>
      <c r="T143" s="15">
        <v>0</v>
      </c>
      <c r="U143" s="15">
        <v>0</v>
      </c>
      <c r="V143" s="15">
        <v>0</v>
      </c>
      <c r="W143" s="15">
        <v>0</v>
      </c>
      <c r="X143" s="15">
        <v>40</v>
      </c>
      <c r="Y143" s="15">
        <v>39</v>
      </c>
      <c r="Z143" s="15">
        <v>900</v>
      </c>
      <c r="AA143" s="15">
        <v>846</v>
      </c>
      <c r="AB143" s="15">
        <v>0</v>
      </c>
      <c r="AC143" s="15">
        <v>0</v>
      </c>
      <c r="AD143" s="15">
        <v>1643</v>
      </c>
      <c r="AE143" s="15">
        <v>1576</v>
      </c>
      <c r="AF143" s="15">
        <v>0</v>
      </c>
      <c r="AG143" s="15">
        <v>0</v>
      </c>
      <c r="AH143" s="15">
        <v>4</v>
      </c>
      <c r="AI143" s="15">
        <v>2</v>
      </c>
      <c r="AJ143" s="15">
        <v>783</v>
      </c>
      <c r="AK143" s="15">
        <v>455</v>
      </c>
      <c r="AL143" s="15">
        <v>0</v>
      </c>
      <c r="AM143" s="15">
        <v>0</v>
      </c>
      <c r="AN143" s="15">
        <v>0</v>
      </c>
      <c r="AO143" s="15">
        <v>0</v>
      </c>
      <c r="AP143" s="15">
        <v>0</v>
      </c>
      <c r="AQ143" s="15">
        <v>0</v>
      </c>
      <c r="AR143" s="15">
        <v>1</v>
      </c>
      <c r="AS143" s="15">
        <v>1</v>
      </c>
      <c r="AT143" s="15">
        <v>447</v>
      </c>
      <c r="AU143" s="15">
        <v>423</v>
      </c>
      <c r="AV143" s="15">
        <v>0</v>
      </c>
      <c r="AW143" s="15">
        <v>0</v>
      </c>
      <c r="AX143" s="15">
        <v>0</v>
      </c>
      <c r="AY143" s="15">
        <v>0</v>
      </c>
      <c r="AZ143" s="15">
        <v>0</v>
      </c>
      <c r="BA143" s="15">
        <v>0</v>
      </c>
      <c r="BB143" s="15">
        <v>0</v>
      </c>
      <c r="BC143" s="15">
        <v>0</v>
      </c>
      <c r="BD143" s="15">
        <v>0</v>
      </c>
      <c r="BE143" s="15">
        <v>0</v>
      </c>
      <c r="BF143" s="15">
        <v>0</v>
      </c>
      <c r="BG143" s="15">
        <v>0</v>
      </c>
      <c r="BH143" s="15">
        <v>0</v>
      </c>
      <c r="BI143" s="15">
        <v>0</v>
      </c>
      <c r="BJ143" s="15">
        <v>0</v>
      </c>
      <c r="BK143" s="15">
        <v>0</v>
      </c>
      <c r="BL143" s="15">
        <v>0</v>
      </c>
      <c r="BM143" s="15">
        <v>0</v>
      </c>
      <c r="BN143" s="15">
        <v>1</v>
      </c>
      <c r="BO143" s="15">
        <v>1</v>
      </c>
      <c r="BP143" s="15">
        <v>4354</v>
      </c>
      <c r="BQ143" s="15">
        <v>4277</v>
      </c>
      <c r="BR143" s="15">
        <v>3733</v>
      </c>
      <c r="BS143" s="15">
        <v>3646</v>
      </c>
      <c r="BT143" s="15">
        <v>0</v>
      </c>
      <c r="BU143" s="15">
        <v>0</v>
      </c>
      <c r="BV143" s="15">
        <v>550636</v>
      </c>
      <c r="BW143" s="15">
        <v>57412</v>
      </c>
    </row>
    <row r="144" spans="1:75" s="4" customFormat="1" ht="18.75" customHeight="1" x14ac:dyDescent="0.2">
      <c r="A144" s="14" t="s">
        <v>383</v>
      </c>
      <c r="B144" s="14" t="s">
        <v>66</v>
      </c>
      <c r="C144" s="14" t="s">
        <v>520</v>
      </c>
      <c r="D144" s="14" t="s">
        <v>374</v>
      </c>
      <c r="E144" s="14" t="s">
        <v>438</v>
      </c>
      <c r="F144" s="15">
        <v>397</v>
      </c>
      <c r="G144" s="15">
        <v>112</v>
      </c>
      <c r="H144" s="15">
        <v>22</v>
      </c>
      <c r="I144" s="15">
        <v>22</v>
      </c>
      <c r="J144" s="15">
        <v>0</v>
      </c>
      <c r="K144" s="15">
        <v>0</v>
      </c>
      <c r="L144" s="15">
        <v>0</v>
      </c>
      <c r="M144" s="15">
        <v>0</v>
      </c>
      <c r="N144" s="15">
        <v>1</v>
      </c>
      <c r="O144" s="15">
        <v>1</v>
      </c>
      <c r="P144" s="15">
        <v>0</v>
      </c>
      <c r="Q144" s="15">
        <v>0</v>
      </c>
      <c r="R144" s="15">
        <v>4</v>
      </c>
      <c r="S144" s="15">
        <v>4</v>
      </c>
      <c r="T144" s="15">
        <v>0</v>
      </c>
      <c r="U144" s="15">
        <v>0</v>
      </c>
      <c r="V144" s="15">
        <v>0</v>
      </c>
      <c r="W144" s="15">
        <v>0</v>
      </c>
      <c r="X144" s="15">
        <v>0</v>
      </c>
      <c r="Y144" s="15">
        <v>0</v>
      </c>
      <c r="Z144" s="15">
        <v>4</v>
      </c>
      <c r="AA144" s="15">
        <v>4</v>
      </c>
      <c r="AB144" s="15">
        <v>1</v>
      </c>
      <c r="AC144" s="15">
        <v>1</v>
      </c>
      <c r="AD144" s="15">
        <v>0</v>
      </c>
      <c r="AE144" s="15">
        <v>0</v>
      </c>
      <c r="AF144" s="15">
        <v>0</v>
      </c>
      <c r="AG144" s="15">
        <v>0</v>
      </c>
      <c r="AH144" s="15">
        <v>0</v>
      </c>
      <c r="AI144" s="15">
        <v>0</v>
      </c>
      <c r="AJ144" s="15">
        <v>0</v>
      </c>
      <c r="AK144" s="15">
        <v>0</v>
      </c>
      <c r="AL144" s="15">
        <v>0</v>
      </c>
      <c r="AM144" s="15">
        <v>0</v>
      </c>
      <c r="AN144" s="15">
        <v>0</v>
      </c>
      <c r="AO144" s="15">
        <v>0</v>
      </c>
      <c r="AP144" s="15">
        <v>0</v>
      </c>
      <c r="AQ144" s="15">
        <v>0</v>
      </c>
      <c r="AR144" s="15">
        <v>9</v>
      </c>
      <c r="AS144" s="15">
        <v>9</v>
      </c>
      <c r="AT144" s="15">
        <v>0</v>
      </c>
      <c r="AU144" s="15">
        <v>0</v>
      </c>
      <c r="AV144" s="15">
        <v>0</v>
      </c>
      <c r="AW144" s="15">
        <v>0</v>
      </c>
      <c r="AX144" s="15">
        <v>0</v>
      </c>
      <c r="AY144" s="15">
        <v>0</v>
      </c>
      <c r="AZ144" s="15">
        <v>19</v>
      </c>
      <c r="BA144" s="15">
        <v>19</v>
      </c>
      <c r="BB144" s="15">
        <v>16</v>
      </c>
      <c r="BC144" s="15">
        <v>16</v>
      </c>
      <c r="BD144" s="15">
        <v>73</v>
      </c>
      <c r="BE144" s="15">
        <v>73</v>
      </c>
      <c r="BF144" s="15">
        <v>0</v>
      </c>
      <c r="BG144" s="15">
        <v>0</v>
      </c>
      <c r="BH144" s="15">
        <v>19</v>
      </c>
      <c r="BI144" s="15">
        <v>19</v>
      </c>
      <c r="BJ144" s="15">
        <v>0</v>
      </c>
      <c r="BK144" s="15">
        <v>0</v>
      </c>
      <c r="BL144" s="15">
        <v>0</v>
      </c>
      <c r="BM144" s="15">
        <v>0</v>
      </c>
      <c r="BN144" s="15">
        <v>236</v>
      </c>
      <c r="BO144" s="15">
        <v>235</v>
      </c>
      <c r="BP144" s="15">
        <v>0</v>
      </c>
      <c r="BQ144" s="15">
        <v>0</v>
      </c>
      <c r="BR144" s="15">
        <v>3</v>
      </c>
      <c r="BS144" s="15">
        <v>3</v>
      </c>
      <c r="BT144" s="15">
        <v>0</v>
      </c>
      <c r="BU144" s="15">
        <v>0</v>
      </c>
      <c r="BV144" s="15">
        <v>804</v>
      </c>
      <c r="BW144" s="15">
        <v>518</v>
      </c>
    </row>
    <row r="145" spans="1:75" s="4" customFormat="1" ht="18.75" customHeight="1" x14ac:dyDescent="0.2">
      <c r="A145" s="14" t="s">
        <v>383</v>
      </c>
      <c r="B145" s="14" t="s">
        <v>264</v>
      </c>
      <c r="C145" s="14" t="s">
        <v>521</v>
      </c>
      <c r="D145" s="14" t="s">
        <v>375</v>
      </c>
      <c r="E145" s="14" t="s">
        <v>437</v>
      </c>
      <c r="F145" s="15">
        <v>52129</v>
      </c>
      <c r="G145" s="15">
        <v>6847</v>
      </c>
      <c r="H145" s="15">
        <v>2507</v>
      </c>
      <c r="I145" s="15">
        <v>2466</v>
      </c>
      <c r="J145" s="15">
        <v>0</v>
      </c>
      <c r="K145" s="15">
        <v>0</v>
      </c>
      <c r="L145" s="15">
        <v>0</v>
      </c>
      <c r="M145" s="15">
        <v>0</v>
      </c>
      <c r="N145" s="15">
        <v>0</v>
      </c>
      <c r="O145" s="15">
        <v>0</v>
      </c>
      <c r="P145" s="15">
        <v>0</v>
      </c>
      <c r="Q145" s="15">
        <v>0</v>
      </c>
      <c r="R145" s="15">
        <v>0</v>
      </c>
      <c r="S145" s="15">
        <v>0</v>
      </c>
      <c r="T145" s="15">
        <v>0</v>
      </c>
      <c r="U145" s="15">
        <v>0</v>
      </c>
      <c r="V145" s="15">
        <v>0</v>
      </c>
      <c r="W145" s="15">
        <v>0</v>
      </c>
      <c r="X145" s="15">
        <v>0</v>
      </c>
      <c r="Y145" s="15">
        <v>0</v>
      </c>
      <c r="Z145" s="15">
        <v>0</v>
      </c>
      <c r="AA145" s="15">
        <v>0</v>
      </c>
      <c r="AB145" s="15">
        <v>0</v>
      </c>
      <c r="AC145" s="15">
        <v>0</v>
      </c>
      <c r="AD145" s="15">
        <v>0</v>
      </c>
      <c r="AE145" s="15">
        <v>0</v>
      </c>
      <c r="AF145" s="15">
        <v>0</v>
      </c>
      <c r="AG145" s="15">
        <v>0</v>
      </c>
      <c r="AH145" s="15">
        <v>0</v>
      </c>
      <c r="AI145" s="15">
        <v>0</v>
      </c>
      <c r="AJ145" s="15">
        <v>0</v>
      </c>
      <c r="AK145" s="15">
        <v>0</v>
      </c>
      <c r="AL145" s="15">
        <v>0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v>0</v>
      </c>
      <c r="BE145" s="15">
        <v>0</v>
      </c>
      <c r="BF145" s="15">
        <v>0</v>
      </c>
      <c r="BG145" s="15">
        <v>0</v>
      </c>
      <c r="BH145" s="15">
        <v>0</v>
      </c>
      <c r="BI145" s="15">
        <v>0</v>
      </c>
      <c r="BJ145" s="15">
        <v>0</v>
      </c>
      <c r="BK145" s="15">
        <v>0</v>
      </c>
      <c r="BL145" s="15">
        <v>0</v>
      </c>
      <c r="BM145" s="15">
        <v>0</v>
      </c>
      <c r="BN145" s="15">
        <v>0</v>
      </c>
      <c r="BO145" s="15">
        <v>0</v>
      </c>
      <c r="BP145" s="15">
        <v>4</v>
      </c>
      <c r="BQ145" s="15">
        <v>4</v>
      </c>
      <c r="BR145" s="15">
        <v>47</v>
      </c>
      <c r="BS145" s="15">
        <v>46</v>
      </c>
      <c r="BT145" s="15">
        <v>0</v>
      </c>
      <c r="BU145" s="15">
        <v>0</v>
      </c>
      <c r="BV145" s="15">
        <v>54687</v>
      </c>
      <c r="BW145" s="15">
        <v>9363</v>
      </c>
    </row>
    <row r="146" spans="1:75" s="4" customFormat="1" ht="18.75" customHeight="1" x14ac:dyDescent="0.2">
      <c r="A146" s="14" t="s">
        <v>383</v>
      </c>
      <c r="B146" s="14" t="s">
        <v>265</v>
      </c>
      <c r="C146" s="14" t="s">
        <v>522</v>
      </c>
      <c r="D146" s="14" t="s">
        <v>375</v>
      </c>
      <c r="E146" s="14" t="s">
        <v>437</v>
      </c>
      <c r="F146" s="15">
        <v>46538</v>
      </c>
      <c r="G146" s="15">
        <v>5899</v>
      </c>
      <c r="H146" s="15">
        <v>0</v>
      </c>
      <c r="I146" s="15">
        <v>0</v>
      </c>
      <c r="J146" s="15">
        <v>0</v>
      </c>
      <c r="K146" s="15">
        <v>0</v>
      </c>
      <c r="L146" s="15">
        <v>0</v>
      </c>
      <c r="M146" s="15">
        <v>0</v>
      </c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0</v>
      </c>
      <c r="AG146" s="15">
        <v>0</v>
      </c>
      <c r="AH146" s="15">
        <v>0</v>
      </c>
      <c r="AI146" s="15">
        <v>0</v>
      </c>
      <c r="AJ146" s="15">
        <v>0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v>0</v>
      </c>
      <c r="BE146" s="15">
        <v>0</v>
      </c>
      <c r="BF146" s="15">
        <v>0</v>
      </c>
      <c r="BG146" s="15">
        <v>0</v>
      </c>
      <c r="BH146" s="15">
        <v>0</v>
      </c>
      <c r="BI146" s="15">
        <v>0</v>
      </c>
      <c r="BJ146" s="15">
        <v>0</v>
      </c>
      <c r="BK146" s="15">
        <v>0</v>
      </c>
      <c r="BL146" s="15">
        <v>0</v>
      </c>
      <c r="BM146" s="15">
        <v>0</v>
      </c>
      <c r="BN146" s="15">
        <v>0</v>
      </c>
      <c r="BO146" s="15">
        <v>0</v>
      </c>
      <c r="BP146" s="15">
        <v>0</v>
      </c>
      <c r="BQ146" s="15">
        <v>0</v>
      </c>
      <c r="BR146" s="15">
        <v>0</v>
      </c>
      <c r="BS146" s="15">
        <v>0</v>
      </c>
      <c r="BT146" s="15">
        <v>0</v>
      </c>
      <c r="BU146" s="15">
        <v>0</v>
      </c>
      <c r="BV146" s="15">
        <v>46538</v>
      </c>
      <c r="BW146" s="15">
        <v>5899</v>
      </c>
    </row>
    <row r="147" spans="1:75" s="4" customFormat="1" ht="18.75" customHeight="1" x14ac:dyDescent="0.2">
      <c r="A147" s="14" t="s">
        <v>383</v>
      </c>
      <c r="B147" s="14" t="s">
        <v>266</v>
      </c>
      <c r="C147" s="14" t="s">
        <v>523</v>
      </c>
      <c r="D147" s="14" t="s">
        <v>375</v>
      </c>
      <c r="E147" s="14" t="s">
        <v>437</v>
      </c>
      <c r="F147" s="15">
        <v>28785</v>
      </c>
      <c r="G147" s="15">
        <v>4706</v>
      </c>
      <c r="H147" s="15">
        <v>0</v>
      </c>
      <c r="I147" s="15">
        <v>0</v>
      </c>
      <c r="J147" s="15">
        <v>0</v>
      </c>
      <c r="K147" s="15">
        <v>0</v>
      </c>
      <c r="L147" s="15">
        <v>0</v>
      </c>
      <c r="M147" s="15">
        <v>0</v>
      </c>
      <c r="N147" s="15">
        <v>0</v>
      </c>
      <c r="O147" s="15">
        <v>0</v>
      </c>
      <c r="P147" s="15">
        <v>0</v>
      </c>
      <c r="Q147" s="15">
        <v>0</v>
      </c>
      <c r="R147" s="15">
        <v>0</v>
      </c>
      <c r="S147" s="15">
        <v>0</v>
      </c>
      <c r="T147" s="15">
        <v>0</v>
      </c>
      <c r="U147" s="15">
        <v>0</v>
      </c>
      <c r="V147" s="15">
        <v>0</v>
      </c>
      <c r="W147" s="15">
        <v>0</v>
      </c>
      <c r="X147" s="15">
        <v>0</v>
      </c>
      <c r="Y147" s="15">
        <v>0</v>
      </c>
      <c r="Z147" s="15">
        <v>0</v>
      </c>
      <c r="AA147" s="15">
        <v>0</v>
      </c>
      <c r="AB147" s="15">
        <v>0</v>
      </c>
      <c r="AC147" s="15">
        <v>0</v>
      </c>
      <c r="AD147" s="15">
        <v>0</v>
      </c>
      <c r="AE147" s="15">
        <v>0</v>
      </c>
      <c r="AF147" s="15">
        <v>0</v>
      </c>
      <c r="AG147" s="15">
        <v>0</v>
      </c>
      <c r="AH147" s="15">
        <v>0</v>
      </c>
      <c r="AI147" s="15">
        <v>0</v>
      </c>
      <c r="AJ147" s="15">
        <v>0</v>
      </c>
      <c r="AK147" s="15">
        <v>0</v>
      </c>
      <c r="AL147" s="15">
        <v>0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0</v>
      </c>
      <c r="BD147" s="15">
        <v>0</v>
      </c>
      <c r="BE147" s="15">
        <v>0</v>
      </c>
      <c r="BF147" s="15">
        <v>0</v>
      </c>
      <c r="BG147" s="15">
        <v>0</v>
      </c>
      <c r="BH147" s="15">
        <v>0</v>
      </c>
      <c r="BI147" s="15">
        <v>0</v>
      </c>
      <c r="BJ147" s="15">
        <v>0</v>
      </c>
      <c r="BK147" s="15">
        <v>0</v>
      </c>
      <c r="BL147" s="15">
        <v>0</v>
      </c>
      <c r="BM147" s="15">
        <v>0</v>
      </c>
      <c r="BN147" s="15">
        <v>0</v>
      </c>
      <c r="BO147" s="15">
        <v>0</v>
      </c>
      <c r="BP147" s="15">
        <v>0</v>
      </c>
      <c r="BQ147" s="15">
        <v>0</v>
      </c>
      <c r="BR147" s="15">
        <v>0</v>
      </c>
      <c r="BS147" s="15">
        <v>0</v>
      </c>
      <c r="BT147" s="15">
        <v>0</v>
      </c>
      <c r="BU147" s="15">
        <v>0</v>
      </c>
      <c r="BV147" s="15">
        <v>28785</v>
      </c>
      <c r="BW147" s="15">
        <v>4706</v>
      </c>
    </row>
    <row r="148" spans="1:75" s="4" customFormat="1" ht="18.75" customHeight="1" x14ac:dyDescent="0.2">
      <c r="A148" s="14" t="s">
        <v>383</v>
      </c>
      <c r="B148" s="14" t="s">
        <v>87</v>
      </c>
      <c r="C148" s="14" t="s">
        <v>524</v>
      </c>
      <c r="D148" s="14" t="s">
        <v>374</v>
      </c>
      <c r="E148" s="14" t="s">
        <v>437</v>
      </c>
      <c r="F148" s="15">
        <v>359072</v>
      </c>
      <c r="G148" s="15">
        <v>26113</v>
      </c>
      <c r="H148" s="15">
        <v>13217</v>
      </c>
      <c r="I148" s="15">
        <v>11595</v>
      </c>
      <c r="J148" s="15">
        <v>2508</v>
      </c>
      <c r="K148" s="15">
        <v>2469</v>
      </c>
      <c r="L148" s="15">
        <v>2950</v>
      </c>
      <c r="M148" s="15">
        <v>2805</v>
      </c>
      <c r="N148" s="15">
        <v>13</v>
      </c>
      <c r="O148" s="15">
        <v>13</v>
      </c>
      <c r="P148" s="15">
        <v>0</v>
      </c>
      <c r="Q148" s="15">
        <v>0</v>
      </c>
      <c r="R148" s="15">
        <v>0</v>
      </c>
      <c r="S148" s="15">
        <v>0</v>
      </c>
      <c r="T148" s="15">
        <v>0</v>
      </c>
      <c r="U148" s="15">
        <v>0</v>
      </c>
      <c r="V148" s="15">
        <v>0</v>
      </c>
      <c r="W148" s="15">
        <v>0</v>
      </c>
      <c r="X148" s="15">
        <v>0</v>
      </c>
      <c r="Y148" s="15">
        <v>0</v>
      </c>
      <c r="Z148" s="15">
        <v>25</v>
      </c>
      <c r="AA148" s="15">
        <v>25</v>
      </c>
      <c r="AB148" s="15">
        <v>55</v>
      </c>
      <c r="AC148" s="15">
        <v>52</v>
      </c>
      <c r="AD148" s="15">
        <v>75</v>
      </c>
      <c r="AE148" s="15">
        <v>74</v>
      </c>
      <c r="AF148" s="15">
        <v>0</v>
      </c>
      <c r="AG148" s="15">
        <v>0</v>
      </c>
      <c r="AH148" s="15">
        <v>0</v>
      </c>
      <c r="AI148" s="15">
        <v>0</v>
      </c>
      <c r="AJ148" s="15">
        <v>0</v>
      </c>
      <c r="AK148" s="15">
        <v>0</v>
      </c>
      <c r="AL148" s="15">
        <v>0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232</v>
      </c>
      <c r="AW148" s="15">
        <v>210</v>
      </c>
      <c r="AX148" s="15">
        <v>449</v>
      </c>
      <c r="AY148" s="15">
        <v>444</v>
      </c>
      <c r="AZ148" s="15">
        <v>532</v>
      </c>
      <c r="BA148" s="15">
        <v>498</v>
      </c>
      <c r="BB148" s="15">
        <v>0</v>
      </c>
      <c r="BC148" s="15">
        <v>0</v>
      </c>
      <c r="BD148" s="15">
        <v>0</v>
      </c>
      <c r="BE148" s="15">
        <v>0</v>
      </c>
      <c r="BF148" s="15">
        <v>0</v>
      </c>
      <c r="BG148" s="15">
        <v>0</v>
      </c>
      <c r="BH148" s="15">
        <v>0</v>
      </c>
      <c r="BI148" s="15">
        <v>0</v>
      </c>
      <c r="BJ148" s="15">
        <v>15</v>
      </c>
      <c r="BK148" s="15">
        <v>15</v>
      </c>
      <c r="BL148" s="15">
        <v>15</v>
      </c>
      <c r="BM148" s="15">
        <v>15</v>
      </c>
      <c r="BN148" s="15">
        <v>3</v>
      </c>
      <c r="BO148" s="15">
        <v>1</v>
      </c>
      <c r="BP148" s="15">
        <v>2567</v>
      </c>
      <c r="BQ148" s="15">
        <v>2385</v>
      </c>
      <c r="BR148" s="15">
        <v>3755</v>
      </c>
      <c r="BS148" s="15">
        <v>3682</v>
      </c>
      <c r="BT148" s="15">
        <v>0</v>
      </c>
      <c r="BU148" s="15">
        <v>0</v>
      </c>
      <c r="BV148" s="15">
        <v>385483</v>
      </c>
      <c r="BW148" s="15">
        <v>50396</v>
      </c>
    </row>
    <row r="149" spans="1:75" s="4" customFormat="1" ht="18.75" customHeight="1" x14ac:dyDescent="0.2">
      <c r="A149" s="14" t="s">
        <v>383</v>
      </c>
      <c r="B149" s="14" t="s">
        <v>101</v>
      </c>
      <c r="C149" s="14" t="s">
        <v>525</v>
      </c>
      <c r="D149" s="14" t="s">
        <v>385</v>
      </c>
      <c r="E149" s="14" t="s">
        <v>437</v>
      </c>
      <c r="F149" s="15">
        <v>120634</v>
      </c>
      <c r="G149" s="15">
        <v>10989</v>
      </c>
      <c r="H149" s="15">
        <v>8622</v>
      </c>
      <c r="I149" s="15">
        <v>8571</v>
      </c>
      <c r="J149" s="15">
        <v>1093</v>
      </c>
      <c r="K149" s="15">
        <v>1057</v>
      </c>
      <c r="L149" s="15">
        <v>0</v>
      </c>
      <c r="M149" s="15">
        <v>0</v>
      </c>
      <c r="N149" s="15">
        <v>2152</v>
      </c>
      <c r="O149" s="15">
        <v>2137</v>
      </c>
      <c r="P149" s="15">
        <v>0</v>
      </c>
      <c r="Q149" s="15">
        <v>0</v>
      </c>
      <c r="R149" s="15">
        <v>0</v>
      </c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5">
        <v>41</v>
      </c>
      <c r="Y149" s="15">
        <v>41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F149" s="15">
        <v>0</v>
      </c>
      <c r="AG149" s="15">
        <v>0</v>
      </c>
      <c r="AH149" s="15">
        <v>0</v>
      </c>
      <c r="AI149" s="15">
        <v>0</v>
      </c>
      <c r="AJ149" s="15">
        <v>0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1146</v>
      </c>
      <c r="AY149" s="15">
        <v>1146</v>
      </c>
      <c r="AZ149" s="15">
        <v>0</v>
      </c>
      <c r="BA149" s="15">
        <v>0</v>
      </c>
      <c r="BB149" s="15">
        <v>0</v>
      </c>
      <c r="BC149" s="15">
        <v>0</v>
      </c>
      <c r="BD149" s="15">
        <v>337</v>
      </c>
      <c r="BE149" s="15">
        <v>321</v>
      </c>
      <c r="BF149" s="15">
        <v>246</v>
      </c>
      <c r="BG149" s="15">
        <v>245</v>
      </c>
      <c r="BH149" s="15">
        <v>0</v>
      </c>
      <c r="BI149" s="15">
        <v>0</v>
      </c>
      <c r="BJ149" s="15">
        <v>0</v>
      </c>
      <c r="BK149" s="15">
        <v>0</v>
      </c>
      <c r="BL149" s="15">
        <v>0</v>
      </c>
      <c r="BM149" s="15">
        <v>0</v>
      </c>
      <c r="BN149" s="15">
        <v>0</v>
      </c>
      <c r="BO149" s="15">
        <v>0</v>
      </c>
      <c r="BP149" s="15">
        <v>0</v>
      </c>
      <c r="BQ149" s="15">
        <v>0</v>
      </c>
      <c r="BR149" s="15">
        <v>1893</v>
      </c>
      <c r="BS149" s="15">
        <v>1876</v>
      </c>
      <c r="BT149" s="15">
        <v>0</v>
      </c>
      <c r="BU149" s="15">
        <v>0</v>
      </c>
      <c r="BV149" s="15">
        <v>136164</v>
      </c>
      <c r="BW149" s="15">
        <v>26383</v>
      </c>
    </row>
    <row r="150" spans="1:75" s="4" customFormat="1" ht="18.75" customHeight="1" x14ac:dyDescent="0.2">
      <c r="A150" s="14" t="s">
        <v>383</v>
      </c>
      <c r="B150" s="14" t="s">
        <v>267</v>
      </c>
      <c r="C150" s="14" t="s">
        <v>526</v>
      </c>
      <c r="D150" s="14" t="s">
        <v>375</v>
      </c>
      <c r="E150" s="14" t="s">
        <v>437</v>
      </c>
      <c r="F150" s="15">
        <v>67879</v>
      </c>
      <c r="G150" s="15">
        <v>9358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F150" s="15">
        <v>0</v>
      </c>
      <c r="AG150" s="15">
        <v>0</v>
      </c>
      <c r="AH150" s="15">
        <v>0</v>
      </c>
      <c r="AI150" s="15">
        <v>0</v>
      </c>
      <c r="AJ150" s="15">
        <v>0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0</v>
      </c>
      <c r="BG150" s="15">
        <v>0</v>
      </c>
      <c r="BH150" s="15">
        <v>0</v>
      </c>
      <c r="BI150" s="15">
        <v>0</v>
      </c>
      <c r="BJ150" s="15">
        <v>0</v>
      </c>
      <c r="BK150" s="15">
        <v>0</v>
      </c>
      <c r="BL150" s="15">
        <v>0</v>
      </c>
      <c r="BM150" s="15">
        <v>0</v>
      </c>
      <c r="BN150" s="15">
        <v>0</v>
      </c>
      <c r="BO150" s="15">
        <v>0</v>
      </c>
      <c r="BP150" s="15">
        <v>0</v>
      </c>
      <c r="BQ150" s="15">
        <v>0</v>
      </c>
      <c r="BR150" s="15">
        <v>0</v>
      </c>
      <c r="BS150" s="15">
        <v>0</v>
      </c>
      <c r="BT150" s="15">
        <v>0</v>
      </c>
      <c r="BU150" s="15">
        <v>0</v>
      </c>
      <c r="BV150" s="15">
        <v>67879</v>
      </c>
      <c r="BW150" s="15">
        <v>9358</v>
      </c>
    </row>
    <row r="151" spans="1:75" s="4" customFormat="1" ht="18.75" customHeight="1" x14ac:dyDescent="0.2">
      <c r="A151" s="14" t="s">
        <v>383</v>
      </c>
      <c r="B151" s="14" t="s">
        <v>268</v>
      </c>
      <c r="C151" s="14" t="s">
        <v>527</v>
      </c>
      <c r="D151" s="14" t="s">
        <v>375</v>
      </c>
      <c r="E151" s="14" t="s">
        <v>437</v>
      </c>
      <c r="F151" s="15">
        <v>122619</v>
      </c>
      <c r="G151" s="15">
        <v>10722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</v>
      </c>
      <c r="U151" s="15">
        <v>0</v>
      </c>
      <c r="V151" s="15">
        <v>0</v>
      </c>
      <c r="W151" s="15">
        <v>0</v>
      </c>
      <c r="X151" s="15">
        <v>0</v>
      </c>
      <c r="Y151" s="15">
        <v>0</v>
      </c>
      <c r="Z151" s="15">
        <v>0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F151" s="15">
        <v>0</v>
      </c>
      <c r="AG151" s="15">
        <v>0</v>
      </c>
      <c r="AH151" s="15">
        <v>0</v>
      </c>
      <c r="AI151" s="15">
        <v>0</v>
      </c>
      <c r="AJ151" s="15">
        <v>0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v>0</v>
      </c>
      <c r="BE151" s="15">
        <v>0</v>
      </c>
      <c r="BF151" s="15">
        <v>0</v>
      </c>
      <c r="BG151" s="15">
        <v>0</v>
      </c>
      <c r="BH151" s="15">
        <v>0</v>
      </c>
      <c r="BI151" s="15">
        <v>0</v>
      </c>
      <c r="BJ151" s="15">
        <v>0</v>
      </c>
      <c r="BK151" s="15">
        <v>0</v>
      </c>
      <c r="BL151" s="15">
        <v>0</v>
      </c>
      <c r="BM151" s="15">
        <v>0</v>
      </c>
      <c r="BN151" s="15">
        <v>0</v>
      </c>
      <c r="BO151" s="15">
        <v>0</v>
      </c>
      <c r="BP151" s="15">
        <v>0</v>
      </c>
      <c r="BQ151" s="15">
        <v>0</v>
      </c>
      <c r="BR151" s="15">
        <v>0</v>
      </c>
      <c r="BS151" s="15">
        <v>0</v>
      </c>
      <c r="BT151" s="15">
        <v>0</v>
      </c>
      <c r="BU151" s="15">
        <v>0</v>
      </c>
      <c r="BV151" s="15">
        <v>122619</v>
      </c>
      <c r="BW151" s="15">
        <v>10722</v>
      </c>
    </row>
    <row r="152" spans="1:75" s="4" customFormat="1" ht="18.75" customHeight="1" x14ac:dyDescent="0.2">
      <c r="A152" s="14" t="s">
        <v>383</v>
      </c>
      <c r="B152" s="14" t="s">
        <v>74</v>
      </c>
      <c r="C152" s="14" t="s">
        <v>528</v>
      </c>
      <c r="D152" s="14" t="s">
        <v>389</v>
      </c>
      <c r="E152" s="14" t="s">
        <v>437</v>
      </c>
      <c r="F152" s="15">
        <v>613139</v>
      </c>
      <c r="G152" s="15">
        <v>77270</v>
      </c>
      <c r="H152" s="15">
        <v>25831</v>
      </c>
      <c r="I152" s="15">
        <v>17966</v>
      </c>
      <c r="J152" s="15">
        <v>3011</v>
      </c>
      <c r="K152" s="15">
        <v>2618</v>
      </c>
      <c r="L152" s="15">
        <v>8416</v>
      </c>
      <c r="M152" s="15">
        <v>7165</v>
      </c>
      <c r="N152" s="15">
        <v>9767</v>
      </c>
      <c r="O152" s="15">
        <v>7932</v>
      </c>
      <c r="P152" s="15">
        <v>951</v>
      </c>
      <c r="Q152" s="15">
        <v>924</v>
      </c>
      <c r="R152" s="15">
        <v>742</v>
      </c>
      <c r="S152" s="15">
        <v>729</v>
      </c>
      <c r="T152" s="15">
        <v>1</v>
      </c>
      <c r="U152" s="15">
        <v>1</v>
      </c>
      <c r="V152" s="15">
        <v>4</v>
      </c>
      <c r="W152" s="15">
        <v>4</v>
      </c>
      <c r="X152" s="15">
        <v>5</v>
      </c>
      <c r="Y152" s="15">
        <v>5</v>
      </c>
      <c r="Z152" s="15">
        <v>5330</v>
      </c>
      <c r="AA152" s="15">
        <v>4861</v>
      </c>
      <c r="AB152" s="15">
        <v>740</v>
      </c>
      <c r="AC152" s="15">
        <v>731</v>
      </c>
      <c r="AD152" s="15">
        <v>1843</v>
      </c>
      <c r="AE152" s="15">
        <v>1745</v>
      </c>
      <c r="AF152" s="15">
        <v>2</v>
      </c>
      <c r="AG152" s="15">
        <v>2</v>
      </c>
      <c r="AH152" s="15">
        <v>179</v>
      </c>
      <c r="AI152" s="15">
        <v>174</v>
      </c>
      <c r="AJ152" s="15">
        <v>553</v>
      </c>
      <c r="AK152" s="15">
        <v>543</v>
      </c>
      <c r="AL152" s="15">
        <v>0</v>
      </c>
      <c r="AM152" s="15">
        <v>0</v>
      </c>
      <c r="AN152" s="15">
        <v>0</v>
      </c>
      <c r="AO152" s="15">
        <v>0</v>
      </c>
      <c r="AP152" s="15">
        <v>290</v>
      </c>
      <c r="AQ152" s="15">
        <v>284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1763</v>
      </c>
      <c r="AY152" s="15">
        <v>1508</v>
      </c>
      <c r="AZ152" s="15">
        <v>999</v>
      </c>
      <c r="BA152" s="15">
        <v>868</v>
      </c>
      <c r="BB152" s="15">
        <v>3270</v>
      </c>
      <c r="BC152" s="15">
        <v>3178</v>
      </c>
      <c r="BD152" s="15">
        <v>0</v>
      </c>
      <c r="BE152" s="15">
        <v>0</v>
      </c>
      <c r="BF152" s="15">
        <v>0</v>
      </c>
      <c r="BG152" s="15">
        <v>0</v>
      </c>
      <c r="BH152" s="15">
        <v>0</v>
      </c>
      <c r="BI152" s="15">
        <v>0</v>
      </c>
      <c r="BJ152" s="15">
        <v>115</v>
      </c>
      <c r="BK152" s="15">
        <v>109</v>
      </c>
      <c r="BL152" s="15">
        <v>0</v>
      </c>
      <c r="BM152" s="15">
        <v>0</v>
      </c>
      <c r="BN152" s="15">
        <v>2733</v>
      </c>
      <c r="BO152" s="15">
        <v>2681</v>
      </c>
      <c r="BP152" s="15">
        <v>12833</v>
      </c>
      <c r="BQ152" s="15">
        <v>11843</v>
      </c>
      <c r="BR152" s="15">
        <v>6408</v>
      </c>
      <c r="BS152" s="15">
        <v>5975</v>
      </c>
      <c r="BT152" s="15">
        <v>0</v>
      </c>
      <c r="BU152" s="15">
        <v>0</v>
      </c>
      <c r="BV152" s="15">
        <v>698925</v>
      </c>
      <c r="BW152" s="15">
        <v>149116</v>
      </c>
    </row>
    <row r="153" spans="1:75" s="4" customFormat="1" ht="18.75" customHeight="1" x14ac:dyDescent="0.2">
      <c r="A153" s="14" t="s">
        <v>383</v>
      </c>
      <c r="B153" s="14" t="s">
        <v>74</v>
      </c>
      <c r="C153" s="14" t="s">
        <v>528</v>
      </c>
      <c r="D153" s="14" t="s">
        <v>389</v>
      </c>
      <c r="E153" s="14" t="s">
        <v>438</v>
      </c>
      <c r="F153" s="15">
        <v>109</v>
      </c>
      <c r="G153" s="15">
        <v>102</v>
      </c>
      <c r="H153" s="15">
        <v>0</v>
      </c>
      <c r="I153" s="15">
        <v>0</v>
      </c>
      <c r="J153" s="15">
        <v>0</v>
      </c>
      <c r="K153" s="15">
        <v>0</v>
      </c>
      <c r="L153" s="15">
        <v>0</v>
      </c>
      <c r="M153" s="15">
        <v>0</v>
      </c>
      <c r="N153" s="15">
        <v>0</v>
      </c>
      <c r="O153" s="15">
        <v>0</v>
      </c>
      <c r="P153" s="15">
        <v>0</v>
      </c>
      <c r="Q153" s="15">
        <v>0</v>
      </c>
      <c r="R153" s="15">
        <v>0</v>
      </c>
      <c r="S153" s="15">
        <v>0</v>
      </c>
      <c r="T153" s="15">
        <v>0</v>
      </c>
      <c r="U153" s="15">
        <v>0</v>
      </c>
      <c r="V153" s="15">
        <v>0</v>
      </c>
      <c r="W153" s="15">
        <v>0</v>
      </c>
      <c r="X153" s="15">
        <v>0</v>
      </c>
      <c r="Y153" s="15">
        <v>0</v>
      </c>
      <c r="Z153" s="15">
        <v>0</v>
      </c>
      <c r="AA153" s="15">
        <v>0</v>
      </c>
      <c r="AB153" s="15">
        <v>0</v>
      </c>
      <c r="AC153" s="15">
        <v>0</v>
      </c>
      <c r="AD153" s="15">
        <v>0</v>
      </c>
      <c r="AE153" s="15">
        <v>0</v>
      </c>
      <c r="AF153" s="15">
        <v>0</v>
      </c>
      <c r="AG153" s="15">
        <v>0</v>
      </c>
      <c r="AH153" s="15">
        <v>0</v>
      </c>
      <c r="AI153" s="15">
        <v>0</v>
      </c>
      <c r="AJ153" s="15">
        <v>0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0</v>
      </c>
      <c r="BD153" s="15">
        <v>0</v>
      </c>
      <c r="BE153" s="15">
        <v>0</v>
      </c>
      <c r="BF153" s="15">
        <v>0</v>
      </c>
      <c r="BG153" s="15">
        <v>0</v>
      </c>
      <c r="BH153" s="15">
        <v>0</v>
      </c>
      <c r="BI153" s="15">
        <v>0</v>
      </c>
      <c r="BJ153" s="15">
        <v>0</v>
      </c>
      <c r="BK153" s="15">
        <v>0</v>
      </c>
      <c r="BL153" s="15">
        <v>0</v>
      </c>
      <c r="BM153" s="15">
        <v>0</v>
      </c>
      <c r="BN153" s="15">
        <v>0</v>
      </c>
      <c r="BO153" s="15">
        <v>0</v>
      </c>
      <c r="BP153" s="15">
        <v>0</v>
      </c>
      <c r="BQ153" s="15">
        <v>0</v>
      </c>
      <c r="BR153" s="15">
        <v>0</v>
      </c>
      <c r="BS153" s="15">
        <v>0</v>
      </c>
      <c r="BT153" s="15">
        <v>0</v>
      </c>
      <c r="BU153" s="15">
        <v>0</v>
      </c>
      <c r="BV153" s="15">
        <v>109</v>
      </c>
      <c r="BW153" s="15">
        <v>102</v>
      </c>
    </row>
    <row r="154" spans="1:75" s="4" customFormat="1" ht="18.75" customHeight="1" x14ac:dyDescent="0.2">
      <c r="A154" s="14" t="s">
        <v>383</v>
      </c>
      <c r="B154" s="14" t="s">
        <v>75</v>
      </c>
      <c r="C154" s="14" t="s">
        <v>529</v>
      </c>
      <c r="D154" s="14" t="s">
        <v>384</v>
      </c>
      <c r="E154" s="14" t="s">
        <v>437</v>
      </c>
      <c r="F154" s="15">
        <v>786996</v>
      </c>
      <c r="G154" s="15">
        <v>58440</v>
      </c>
      <c r="H154" s="15">
        <v>73258</v>
      </c>
      <c r="I154" s="15">
        <v>57375</v>
      </c>
      <c r="J154" s="15">
        <v>1444</v>
      </c>
      <c r="K154" s="15">
        <v>1374</v>
      </c>
      <c r="L154" s="15">
        <v>6739</v>
      </c>
      <c r="M154" s="15">
        <v>6521</v>
      </c>
      <c r="N154" s="15">
        <v>2132</v>
      </c>
      <c r="O154" s="15">
        <v>2062</v>
      </c>
      <c r="P154" s="15">
        <v>6</v>
      </c>
      <c r="Q154" s="15">
        <v>6</v>
      </c>
      <c r="R154" s="15">
        <v>541</v>
      </c>
      <c r="S154" s="15">
        <v>514</v>
      </c>
      <c r="T154" s="15">
        <v>0</v>
      </c>
      <c r="U154" s="15">
        <v>0</v>
      </c>
      <c r="V154" s="15">
        <v>0</v>
      </c>
      <c r="W154" s="15">
        <v>0</v>
      </c>
      <c r="X154" s="15">
        <v>7</v>
      </c>
      <c r="Y154" s="15">
        <v>7</v>
      </c>
      <c r="Z154" s="15">
        <v>960</v>
      </c>
      <c r="AA154" s="15">
        <v>942</v>
      </c>
      <c r="AB154" s="15">
        <v>136</v>
      </c>
      <c r="AC154" s="15">
        <v>134</v>
      </c>
      <c r="AD154" s="15">
        <v>1698</v>
      </c>
      <c r="AE154" s="15">
        <v>1636</v>
      </c>
      <c r="AF154" s="15">
        <v>0</v>
      </c>
      <c r="AG154" s="15">
        <v>0</v>
      </c>
      <c r="AH154" s="15">
        <v>4</v>
      </c>
      <c r="AI154" s="15">
        <v>4</v>
      </c>
      <c r="AJ154" s="15">
        <v>3191</v>
      </c>
      <c r="AK154" s="15">
        <v>232</v>
      </c>
      <c r="AL154" s="15">
        <v>1644</v>
      </c>
      <c r="AM154" s="15">
        <v>1408</v>
      </c>
      <c r="AN154" s="15">
        <v>1</v>
      </c>
      <c r="AO154" s="15">
        <v>1</v>
      </c>
      <c r="AP154" s="15">
        <v>0</v>
      </c>
      <c r="AQ154" s="15">
        <v>0</v>
      </c>
      <c r="AR154" s="15">
        <v>0</v>
      </c>
      <c r="AS154" s="15">
        <v>0</v>
      </c>
      <c r="AT154" s="15">
        <v>3</v>
      </c>
      <c r="AU154" s="15">
        <v>3</v>
      </c>
      <c r="AV154" s="15">
        <v>1143</v>
      </c>
      <c r="AW154" s="15">
        <v>1070</v>
      </c>
      <c r="AX154" s="15">
        <v>3261</v>
      </c>
      <c r="AY154" s="15">
        <v>2960</v>
      </c>
      <c r="AZ154" s="15">
        <v>180</v>
      </c>
      <c r="BA154" s="15">
        <v>170</v>
      </c>
      <c r="BB154" s="15">
        <v>0</v>
      </c>
      <c r="BC154" s="15">
        <v>0</v>
      </c>
      <c r="BD154" s="15">
        <v>1780</v>
      </c>
      <c r="BE154" s="15">
        <v>1662</v>
      </c>
      <c r="BF154" s="15">
        <v>2349</v>
      </c>
      <c r="BG154" s="15">
        <v>1905</v>
      </c>
      <c r="BH154" s="15">
        <v>0</v>
      </c>
      <c r="BI154" s="15">
        <v>0</v>
      </c>
      <c r="BJ154" s="15">
        <v>103</v>
      </c>
      <c r="BK154" s="15">
        <v>100</v>
      </c>
      <c r="BL154" s="15">
        <v>0</v>
      </c>
      <c r="BM154" s="15">
        <v>0</v>
      </c>
      <c r="BN154" s="15">
        <v>5345</v>
      </c>
      <c r="BO154" s="15">
        <v>5039</v>
      </c>
      <c r="BP154" s="15">
        <v>18524</v>
      </c>
      <c r="BQ154" s="15">
        <v>16513</v>
      </c>
      <c r="BR154" s="15">
        <v>3186</v>
      </c>
      <c r="BS154" s="15">
        <v>3010</v>
      </c>
      <c r="BT154" s="15">
        <v>0</v>
      </c>
      <c r="BU154" s="15">
        <v>0</v>
      </c>
      <c r="BV154" s="15">
        <v>914631</v>
      </c>
      <c r="BW154" s="15">
        <v>163088</v>
      </c>
    </row>
    <row r="155" spans="1:75" s="4" customFormat="1" ht="18.75" customHeight="1" x14ac:dyDescent="0.2">
      <c r="A155" s="14" t="s">
        <v>383</v>
      </c>
      <c r="B155" s="14" t="s">
        <v>133</v>
      </c>
      <c r="C155" s="14" t="s">
        <v>530</v>
      </c>
      <c r="D155" s="14" t="s">
        <v>384</v>
      </c>
      <c r="E155" s="14" t="s">
        <v>437</v>
      </c>
      <c r="F155" s="15">
        <v>532592</v>
      </c>
      <c r="G155" s="15">
        <v>40013</v>
      </c>
      <c r="H155" s="15">
        <v>316</v>
      </c>
      <c r="I155" s="15">
        <v>242</v>
      </c>
      <c r="J155" s="15">
        <v>1759</v>
      </c>
      <c r="K155" s="15">
        <v>1636</v>
      </c>
      <c r="L155" s="15">
        <v>5543</v>
      </c>
      <c r="M155" s="15">
        <v>5439</v>
      </c>
      <c r="N155" s="15">
        <v>4419</v>
      </c>
      <c r="O155" s="15">
        <v>4111</v>
      </c>
      <c r="P155" s="15">
        <v>116</v>
      </c>
      <c r="Q155" s="15">
        <v>115</v>
      </c>
      <c r="R155" s="15">
        <v>186</v>
      </c>
      <c r="S155" s="15">
        <v>186</v>
      </c>
      <c r="T155" s="15">
        <v>0</v>
      </c>
      <c r="U155" s="15">
        <v>0</v>
      </c>
      <c r="V155" s="15">
        <v>73</v>
      </c>
      <c r="W155" s="15">
        <v>73</v>
      </c>
      <c r="X155" s="15">
        <v>0</v>
      </c>
      <c r="Y155" s="15">
        <v>0</v>
      </c>
      <c r="Z155" s="15">
        <v>994</v>
      </c>
      <c r="AA155" s="15">
        <v>877</v>
      </c>
      <c r="AB155" s="15">
        <v>38</v>
      </c>
      <c r="AC155" s="15">
        <v>38</v>
      </c>
      <c r="AD155" s="15">
        <v>1624</v>
      </c>
      <c r="AE155" s="15">
        <v>1574</v>
      </c>
      <c r="AF155" s="15">
        <v>0</v>
      </c>
      <c r="AG155" s="15">
        <v>0</v>
      </c>
      <c r="AH155" s="15">
        <v>690</v>
      </c>
      <c r="AI155" s="15">
        <v>657</v>
      </c>
      <c r="AJ155" s="15">
        <v>154</v>
      </c>
      <c r="AK155" s="15">
        <v>142</v>
      </c>
      <c r="AL155" s="15">
        <v>0</v>
      </c>
      <c r="AM155" s="15">
        <v>0</v>
      </c>
      <c r="AN155" s="15">
        <v>0</v>
      </c>
      <c r="AO155" s="15">
        <v>0</v>
      </c>
      <c r="AP155" s="15">
        <v>152</v>
      </c>
      <c r="AQ155" s="15">
        <v>150</v>
      </c>
      <c r="AR155" s="15">
        <v>85</v>
      </c>
      <c r="AS155" s="15">
        <v>85</v>
      </c>
      <c r="AT155" s="15">
        <v>0</v>
      </c>
      <c r="AU155" s="15">
        <v>0</v>
      </c>
      <c r="AV155" s="15">
        <v>1271</v>
      </c>
      <c r="AW155" s="15">
        <v>1172</v>
      </c>
      <c r="AX155" s="15">
        <v>3201</v>
      </c>
      <c r="AY155" s="15">
        <v>3079</v>
      </c>
      <c r="AZ155" s="15">
        <v>427</v>
      </c>
      <c r="BA155" s="15">
        <v>370</v>
      </c>
      <c r="BB155" s="15">
        <v>2122</v>
      </c>
      <c r="BC155" s="15">
        <v>1721</v>
      </c>
      <c r="BD155" s="15">
        <v>0</v>
      </c>
      <c r="BE155" s="15">
        <v>0</v>
      </c>
      <c r="BF155" s="15">
        <v>0</v>
      </c>
      <c r="BG155" s="15">
        <v>0</v>
      </c>
      <c r="BH155" s="15">
        <v>0</v>
      </c>
      <c r="BI155" s="15">
        <v>0</v>
      </c>
      <c r="BJ155" s="15">
        <v>47</v>
      </c>
      <c r="BK155" s="15">
        <v>46</v>
      </c>
      <c r="BL155" s="15">
        <v>1174</v>
      </c>
      <c r="BM155" s="15">
        <v>939</v>
      </c>
      <c r="BN155" s="15">
        <v>0</v>
      </c>
      <c r="BO155" s="15">
        <v>0</v>
      </c>
      <c r="BP155" s="15">
        <v>0</v>
      </c>
      <c r="BQ155" s="15">
        <v>0</v>
      </c>
      <c r="BR155" s="15">
        <v>1960</v>
      </c>
      <c r="BS155" s="15">
        <v>1933</v>
      </c>
      <c r="BT155" s="15">
        <v>0</v>
      </c>
      <c r="BU155" s="15">
        <v>0</v>
      </c>
      <c r="BV155" s="15">
        <v>558943</v>
      </c>
      <c r="BW155" s="15">
        <v>64598</v>
      </c>
    </row>
    <row r="156" spans="1:75" s="4" customFormat="1" ht="18.75" customHeight="1" x14ac:dyDescent="0.2">
      <c r="A156" s="14" t="s">
        <v>383</v>
      </c>
      <c r="B156" s="14" t="s">
        <v>439</v>
      </c>
      <c r="C156" s="14" t="s">
        <v>484</v>
      </c>
      <c r="D156" s="14" t="s">
        <v>386</v>
      </c>
      <c r="E156" s="14" t="s">
        <v>437</v>
      </c>
      <c r="F156" s="15">
        <v>61691</v>
      </c>
      <c r="G156" s="15">
        <v>6837</v>
      </c>
      <c r="H156" s="15">
        <v>8015</v>
      </c>
      <c r="I156" s="15">
        <v>7990</v>
      </c>
      <c r="J156" s="15">
        <v>7338</v>
      </c>
      <c r="K156" s="15">
        <v>7316</v>
      </c>
      <c r="L156" s="15">
        <v>0</v>
      </c>
      <c r="M156" s="15">
        <v>0</v>
      </c>
      <c r="N156" s="15">
        <v>3280</v>
      </c>
      <c r="O156" s="15">
        <v>3275</v>
      </c>
      <c r="P156" s="15">
        <v>0</v>
      </c>
      <c r="Q156" s="15">
        <v>0</v>
      </c>
      <c r="R156" s="15">
        <v>0</v>
      </c>
      <c r="S156" s="15">
        <v>0</v>
      </c>
      <c r="T156" s="15">
        <v>0</v>
      </c>
      <c r="U156" s="15">
        <v>0</v>
      </c>
      <c r="V156" s="15">
        <v>0</v>
      </c>
      <c r="W156" s="15">
        <v>0</v>
      </c>
      <c r="X156" s="15">
        <v>257</v>
      </c>
      <c r="Y156" s="15">
        <v>252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0</v>
      </c>
      <c r="AF156" s="15">
        <v>0</v>
      </c>
      <c r="AG156" s="15">
        <v>0</v>
      </c>
      <c r="AH156" s="15">
        <v>0</v>
      </c>
      <c r="AI156" s="15">
        <v>0</v>
      </c>
      <c r="AJ156" s="15">
        <v>0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1777</v>
      </c>
      <c r="AY156" s="15">
        <v>1738</v>
      </c>
      <c r="AZ156" s="15">
        <v>0</v>
      </c>
      <c r="BA156" s="15">
        <v>0</v>
      </c>
      <c r="BB156" s="15">
        <v>0</v>
      </c>
      <c r="BC156" s="15">
        <v>0</v>
      </c>
      <c r="BD156" s="15">
        <v>0</v>
      </c>
      <c r="BE156" s="15">
        <v>0</v>
      </c>
      <c r="BF156" s="15">
        <v>0</v>
      </c>
      <c r="BG156" s="15">
        <v>0</v>
      </c>
      <c r="BH156" s="15">
        <v>0</v>
      </c>
      <c r="BI156" s="15">
        <v>0</v>
      </c>
      <c r="BJ156" s="15">
        <v>0</v>
      </c>
      <c r="BK156" s="15">
        <v>0</v>
      </c>
      <c r="BL156" s="15">
        <v>0</v>
      </c>
      <c r="BM156" s="15">
        <v>0</v>
      </c>
      <c r="BN156" s="15">
        <v>0</v>
      </c>
      <c r="BO156" s="15">
        <v>0</v>
      </c>
      <c r="BP156" s="15">
        <v>809</v>
      </c>
      <c r="BQ156" s="15">
        <v>802</v>
      </c>
      <c r="BR156" s="15">
        <v>4354</v>
      </c>
      <c r="BS156" s="15">
        <v>4301</v>
      </c>
      <c r="BT156" s="15">
        <v>0</v>
      </c>
      <c r="BU156" s="15">
        <v>0</v>
      </c>
      <c r="BV156" s="15">
        <v>87521</v>
      </c>
      <c r="BW156" s="15">
        <v>32511</v>
      </c>
    </row>
    <row r="157" spans="1:75" s="4" customFormat="1" ht="18.75" customHeight="1" x14ac:dyDescent="0.2">
      <c r="A157" s="14" t="s">
        <v>383</v>
      </c>
      <c r="B157" s="14" t="s">
        <v>443</v>
      </c>
      <c r="C157" s="14" t="s">
        <v>518</v>
      </c>
      <c r="D157" s="14" t="s">
        <v>374</v>
      </c>
      <c r="E157" s="14" t="s">
        <v>437</v>
      </c>
      <c r="F157" s="15">
        <v>1</v>
      </c>
      <c r="G157" s="15">
        <v>1</v>
      </c>
      <c r="H157" s="15">
        <v>169</v>
      </c>
      <c r="I157" s="15">
        <v>157</v>
      </c>
      <c r="J157" s="15">
        <v>3</v>
      </c>
      <c r="K157" s="15">
        <v>3</v>
      </c>
      <c r="L157" s="15">
        <v>0</v>
      </c>
      <c r="M157" s="15">
        <v>0</v>
      </c>
      <c r="N157" s="15">
        <v>0</v>
      </c>
      <c r="O157" s="15">
        <v>0</v>
      </c>
      <c r="P157" s="15">
        <v>0</v>
      </c>
      <c r="Q157" s="15">
        <v>0</v>
      </c>
      <c r="R157" s="15">
        <v>0</v>
      </c>
      <c r="S157" s="15">
        <v>0</v>
      </c>
      <c r="T157" s="15">
        <v>0</v>
      </c>
      <c r="U157" s="15">
        <v>0</v>
      </c>
      <c r="V157" s="15">
        <v>0</v>
      </c>
      <c r="W157" s="15">
        <v>0</v>
      </c>
      <c r="X157" s="15">
        <v>0</v>
      </c>
      <c r="Y157" s="15">
        <v>0</v>
      </c>
      <c r="Z157" s="15">
        <v>0</v>
      </c>
      <c r="AA157" s="15">
        <v>0</v>
      </c>
      <c r="AB157" s="15">
        <v>0</v>
      </c>
      <c r="AC157" s="15">
        <v>0</v>
      </c>
      <c r="AD157" s="15">
        <v>0</v>
      </c>
      <c r="AE157" s="15">
        <v>0</v>
      </c>
      <c r="AF157" s="15">
        <v>0</v>
      </c>
      <c r="AG157" s="15">
        <v>0</v>
      </c>
      <c r="AH157" s="15">
        <v>0</v>
      </c>
      <c r="AI157" s="15">
        <v>0</v>
      </c>
      <c r="AJ157" s="15">
        <v>0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3</v>
      </c>
      <c r="AW157" s="15">
        <v>3</v>
      </c>
      <c r="AX157" s="15">
        <v>1</v>
      </c>
      <c r="AY157" s="15">
        <v>1</v>
      </c>
      <c r="AZ157" s="15">
        <v>0</v>
      </c>
      <c r="BA157" s="15">
        <v>0</v>
      </c>
      <c r="BB157" s="15">
        <v>0</v>
      </c>
      <c r="BC157" s="15">
        <v>0</v>
      </c>
      <c r="BD157" s="15">
        <v>0</v>
      </c>
      <c r="BE157" s="15">
        <v>0</v>
      </c>
      <c r="BF157" s="15">
        <v>0</v>
      </c>
      <c r="BG157" s="15">
        <v>0</v>
      </c>
      <c r="BH157" s="15">
        <v>0</v>
      </c>
      <c r="BI157" s="15">
        <v>0</v>
      </c>
      <c r="BJ157" s="15">
        <v>0</v>
      </c>
      <c r="BK157" s="15">
        <v>0</v>
      </c>
      <c r="BL157" s="15">
        <v>0</v>
      </c>
      <c r="BM157" s="15">
        <v>0</v>
      </c>
      <c r="BN157" s="15">
        <v>7</v>
      </c>
      <c r="BO157" s="15">
        <v>7</v>
      </c>
      <c r="BP157" s="15">
        <v>44</v>
      </c>
      <c r="BQ157" s="15">
        <v>43</v>
      </c>
      <c r="BR157" s="15">
        <v>15</v>
      </c>
      <c r="BS157" s="15">
        <v>14</v>
      </c>
      <c r="BT157" s="15">
        <v>0</v>
      </c>
      <c r="BU157" s="15">
        <v>0</v>
      </c>
      <c r="BV157" s="15">
        <v>243</v>
      </c>
      <c r="BW157" s="15">
        <v>229</v>
      </c>
    </row>
    <row r="158" spans="1:75" s="4" customFormat="1" ht="18.75" customHeight="1" x14ac:dyDescent="0.25">
      <c r="A158" s="12" t="s">
        <v>393</v>
      </c>
      <c r="B158" s="12" t="s">
        <v>10</v>
      </c>
      <c r="C158" s="12" t="s">
        <v>10</v>
      </c>
      <c r="D158" s="12" t="s">
        <v>10</v>
      </c>
      <c r="E158" s="12" t="s">
        <v>10</v>
      </c>
      <c r="F158" s="10">
        <v>962828</v>
      </c>
      <c r="G158" s="10">
        <v>86322</v>
      </c>
      <c r="H158" s="10">
        <v>16307</v>
      </c>
      <c r="I158" s="10">
        <v>15749</v>
      </c>
      <c r="J158" s="10">
        <v>2497</v>
      </c>
      <c r="K158" s="10">
        <v>2478</v>
      </c>
      <c r="L158" s="10">
        <v>1897</v>
      </c>
      <c r="M158" s="10">
        <v>1880</v>
      </c>
      <c r="N158" s="10">
        <v>6752</v>
      </c>
      <c r="O158" s="10">
        <v>6609</v>
      </c>
      <c r="P158" s="10">
        <v>515</v>
      </c>
      <c r="Q158" s="10">
        <v>509</v>
      </c>
      <c r="R158" s="10">
        <v>276</v>
      </c>
      <c r="S158" s="10">
        <v>275</v>
      </c>
      <c r="T158" s="10">
        <v>0</v>
      </c>
      <c r="U158" s="10">
        <v>0</v>
      </c>
      <c r="V158" s="10">
        <v>55</v>
      </c>
      <c r="W158" s="10">
        <v>54</v>
      </c>
      <c r="X158" s="10">
        <v>561</v>
      </c>
      <c r="Y158" s="10">
        <v>546</v>
      </c>
      <c r="Z158" s="10">
        <v>864</v>
      </c>
      <c r="AA158" s="10">
        <v>853</v>
      </c>
      <c r="AB158" s="10">
        <v>262</v>
      </c>
      <c r="AC158" s="10">
        <v>262</v>
      </c>
      <c r="AD158" s="10">
        <v>936</v>
      </c>
      <c r="AE158" s="10">
        <v>922</v>
      </c>
      <c r="AF158" s="10">
        <v>1</v>
      </c>
      <c r="AG158" s="10">
        <v>1</v>
      </c>
      <c r="AH158" s="10">
        <v>16</v>
      </c>
      <c r="AI158" s="10">
        <v>16</v>
      </c>
      <c r="AJ158" s="10">
        <v>69</v>
      </c>
      <c r="AK158" s="10">
        <v>69</v>
      </c>
      <c r="AL158" s="10">
        <v>41</v>
      </c>
      <c r="AM158" s="10">
        <v>39</v>
      </c>
      <c r="AN158" s="10">
        <v>0</v>
      </c>
      <c r="AO158" s="10">
        <v>0</v>
      </c>
      <c r="AP158" s="10">
        <v>0</v>
      </c>
      <c r="AQ158" s="10">
        <v>0</v>
      </c>
      <c r="AR158" s="10">
        <v>0</v>
      </c>
      <c r="AS158" s="10">
        <v>0</v>
      </c>
      <c r="AT158" s="10">
        <v>0</v>
      </c>
      <c r="AU158" s="10">
        <v>0</v>
      </c>
      <c r="AV158" s="10">
        <v>9</v>
      </c>
      <c r="AW158" s="10">
        <v>9</v>
      </c>
      <c r="AX158" s="10">
        <v>1377</v>
      </c>
      <c r="AY158" s="10">
        <v>1352</v>
      </c>
      <c r="AZ158" s="10">
        <v>286</v>
      </c>
      <c r="BA158" s="10">
        <v>282</v>
      </c>
      <c r="BB158" s="10">
        <v>75</v>
      </c>
      <c r="BC158" s="10">
        <v>75</v>
      </c>
      <c r="BD158" s="10">
        <v>437</v>
      </c>
      <c r="BE158" s="10">
        <v>436</v>
      </c>
      <c r="BF158" s="10">
        <v>264</v>
      </c>
      <c r="BG158" s="10">
        <v>261</v>
      </c>
      <c r="BH158" s="10">
        <v>0</v>
      </c>
      <c r="BI158" s="10">
        <v>0</v>
      </c>
      <c r="BJ158" s="10">
        <v>75</v>
      </c>
      <c r="BK158" s="10">
        <v>74</v>
      </c>
      <c r="BL158" s="10">
        <v>120</v>
      </c>
      <c r="BM158" s="10">
        <v>118</v>
      </c>
      <c r="BN158" s="10">
        <v>1138</v>
      </c>
      <c r="BO158" s="10">
        <v>1128</v>
      </c>
      <c r="BP158" s="10">
        <v>2880</v>
      </c>
      <c r="BQ158" s="10">
        <v>2837</v>
      </c>
      <c r="BR158" s="10">
        <v>14244</v>
      </c>
      <c r="BS158" s="10">
        <v>13866</v>
      </c>
      <c r="BT158" s="10">
        <v>0</v>
      </c>
      <c r="BU158" s="10">
        <v>0</v>
      </c>
      <c r="BV158" s="10">
        <v>1014782</v>
      </c>
      <c r="BW158" s="10">
        <v>137022</v>
      </c>
    </row>
    <row r="159" spans="1:75" s="4" customFormat="1" ht="18.75" customHeight="1" x14ac:dyDescent="0.2">
      <c r="A159" s="14" t="s">
        <v>393</v>
      </c>
      <c r="B159" s="14" t="s">
        <v>67</v>
      </c>
      <c r="C159" s="14" t="s">
        <v>544</v>
      </c>
      <c r="D159" s="14" t="s">
        <v>374</v>
      </c>
      <c r="E159" s="14" t="s">
        <v>437</v>
      </c>
      <c r="F159" s="15">
        <v>472829</v>
      </c>
      <c r="G159" s="15">
        <v>37452</v>
      </c>
      <c r="H159" s="15">
        <v>335</v>
      </c>
      <c r="I159" s="15">
        <v>328</v>
      </c>
      <c r="J159" s="15">
        <v>1322</v>
      </c>
      <c r="K159" s="15">
        <v>1313</v>
      </c>
      <c r="L159" s="15">
        <v>1145</v>
      </c>
      <c r="M159" s="15">
        <v>1137</v>
      </c>
      <c r="N159" s="15">
        <v>3654</v>
      </c>
      <c r="O159" s="15">
        <v>3543</v>
      </c>
      <c r="P159" s="15">
        <v>51</v>
      </c>
      <c r="Q159" s="15">
        <v>51</v>
      </c>
      <c r="R159" s="15">
        <v>0</v>
      </c>
      <c r="S159" s="15">
        <v>0</v>
      </c>
      <c r="T159" s="15">
        <v>0</v>
      </c>
      <c r="U159" s="15">
        <v>0</v>
      </c>
      <c r="V159" s="15">
        <v>0</v>
      </c>
      <c r="W159" s="15">
        <v>0</v>
      </c>
      <c r="X159" s="15">
        <v>2</v>
      </c>
      <c r="Y159" s="15">
        <v>2</v>
      </c>
      <c r="Z159" s="15">
        <v>726</v>
      </c>
      <c r="AA159" s="15">
        <v>717</v>
      </c>
      <c r="AB159" s="15">
        <v>0</v>
      </c>
      <c r="AC159" s="15">
        <v>0</v>
      </c>
      <c r="AD159" s="15">
        <v>583</v>
      </c>
      <c r="AE159" s="15">
        <v>576</v>
      </c>
      <c r="AF159" s="15">
        <v>0</v>
      </c>
      <c r="AG159" s="15">
        <v>0</v>
      </c>
      <c r="AH159" s="15">
        <v>7</v>
      </c>
      <c r="AI159" s="15">
        <v>7</v>
      </c>
      <c r="AJ159" s="15">
        <v>0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1365</v>
      </c>
      <c r="AY159" s="15">
        <v>1340</v>
      </c>
      <c r="AZ159" s="15">
        <v>0</v>
      </c>
      <c r="BA159" s="15">
        <v>0</v>
      </c>
      <c r="BB159" s="15">
        <v>0</v>
      </c>
      <c r="BC159" s="15">
        <v>0</v>
      </c>
      <c r="BD159" s="15">
        <v>5</v>
      </c>
      <c r="BE159" s="15">
        <v>5</v>
      </c>
      <c r="BF159" s="15">
        <v>0</v>
      </c>
      <c r="BG159" s="15">
        <v>0</v>
      </c>
      <c r="BH159" s="15">
        <v>0</v>
      </c>
      <c r="BI159" s="15">
        <v>0</v>
      </c>
      <c r="BJ159" s="15">
        <v>21</v>
      </c>
      <c r="BK159" s="15">
        <v>21</v>
      </c>
      <c r="BL159" s="15">
        <v>0</v>
      </c>
      <c r="BM159" s="15">
        <v>0</v>
      </c>
      <c r="BN159" s="15">
        <v>0</v>
      </c>
      <c r="BO159" s="15">
        <v>0</v>
      </c>
      <c r="BP159" s="15">
        <v>1</v>
      </c>
      <c r="BQ159" s="15">
        <v>1</v>
      </c>
      <c r="BR159" s="15">
        <v>3876</v>
      </c>
      <c r="BS159" s="15">
        <v>3630</v>
      </c>
      <c r="BT159" s="15">
        <v>0</v>
      </c>
      <c r="BU159" s="15">
        <v>0</v>
      </c>
      <c r="BV159" s="15">
        <v>485922</v>
      </c>
      <c r="BW159" s="15">
        <v>50123</v>
      </c>
    </row>
    <row r="160" spans="1:75" s="4" customFormat="1" ht="18.75" customHeight="1" x14ac:dyDescent="0.2">
      <c r="A160" s="14" t="s">
        <v>393</v>
      </c>
      <c r="B160" s="14" t="s">
        <v>67</v>
      </c>
      <c r="C160" s="14" t="s">
        <v>544</v>
      </c>
      <c r="D160" s="14" t="s">
        <v>374</v>
      </c>
      <c r="E160" s="14" t="s">
        <v>438</v>
      </c>
      <c r="F160" s="15">
        <v>491</v>
      </c>
      <c r="G160" s="15">
        <v>319</v>
      </c>
      <c r="H160" s="15">
        <v>115</v>
      </c>
      <c r="I160" s="15">
        <v>115</v>
      </c>
      <c r="J160" s="15">
        <v>0</v>
      </c>
      <c r="K160" s="15">
        <v>0</v>
      </c>
      <c r="L160" s="15">
        <v>2</v>
      </c>
      <c r="M160" s="15">
        <v>2</v>
      </c>
      <c r="N160" s="15">
        <v>3</v>
      </c>
      <c r="O160" s="15">
        <v>3</v>
      </c>
      <c r="P160" s="15">
        <v>175</v>
      </c>
      <c r="Q160" s="15">
        <v>173</v>
      </c>
      <c r="R160" s="15">
        <v>222</v>
      </c>
      <c r="S160" s="15">
        <v>222</v>
      </c>
      <c r="T160" s="15">
        <v>0</v>
      </c>
      <c r="U160" s="15">
        <v>0</v>
      </c>
      <c r="V160" s="15">
        <v>38</v>
      </c>
      <c r="W160" s="15">
        <v>38</v>
      </c>
      <c r="X160" s="15">
        <v>0</v>
      </c>
      <c r="Y160" s="15">
        <v>0</v>
      </c>
      <c r="Z160" s="15">
        <v>70</v>
      </c>
      <c r="AA160" s="15">
        <v>68</v>
      </c>
      <c r="AB160" s="15">
        <v>256</v>
      </c>
      <c r="AC160" s="15">
        <v>256</v>
      </c>
      <c r="AD160" s="15">
        <v>1</v>
      </c>
      <c r="AE160" s="15">
        <v>1</v>
      </c>
      <c r="AF160" s="15">
        <v>0</v>
      </c>
      <c r="AG160" s="15">
        <v>0</v>
      </c>
      <c r="AH160" s="15">
        <v>0</v>
      </c>
      <c r="AI160" s="15">
        <v>0</v>
      </c>
      <c r="AJ160" s="15">
        <v>50</v>
      </c>
      <c r="AK160" s="15">
        <v>50</v>
      </c>
      <c r="AL160" s="15">
        <v>2</v>
      </c>
      <c r="AM160" s="15">
        <v>2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9</v>
      </c>
      <c r="AW160" s="15">
        <v>9</v>
      </c>
      <c r="AX160" s="15">
        <v>0</v>
      </c>
      <c r="AY160" s="15">
        <v>0</v>
      </c>
      <c r="AZ160" s="15">
        <v>197</v>
      </c>
      <c r="BA160" s="15">
        <v>197</v>
      </c>
      <c r="BB160" s="15">
        <v>65</v>
      </c>
      <c r="BC160" s="15">
        <v>65</v>
      </c>
      <c r="BD160" s="15">
        <v>404</v>
      </c>
      <c r="BE160" s="15">
        <v>403</v>
      </c>
      <c r="BF160" s="15">
        <v>0</v>
      </c>
      <c r="BG160" s="15">
        <v>0</v>
      </c>
      <c r="BH160" s="15">
        <v>0</v>
      </c>
      <c r="BI160" s="15">
        <v>0</v>
      </c>
      <c r="BJ160" s="15">
        <v>13</v>
      </c>
      <c r="BK160" s="15">
        <v>13</v>
      </c>
      <c r="BL160" s="15">
        <v>104</v>
      </c>
      <c r="BM160" s="15">
        <v>102</v>
      </c>
      <c r="BN160" s="15">
        <v>940</v>
      </c>
      <c r="BO160" s="15">
        <v>933</v>
      </c>
      <c r="BP160" s="15">
        <v>1864</v>
      </c>
      <c r="BQ160" s="15">
        <v>1841</v>
      </c>
      <c r="BR160" s="15">
        <v>11</v>
      </c>
      <c r="BS160" s="15">
        <v>11</v>
      </c>
      <c r="BT160" s="15">
        <v>0</v>
      </c>
      <c r="BU160" s="15">
        <v>0</v>
      </c>
      <c r="BV160" s="15">
        <v>5032</v>
      </c>
      <c r="BW160" s="15">
        <v>4823</v>
      </c>
    </row>
    <row r="161" spans="1:75" s="4" customFormat="1" ht="18.75" customHeight="1" x14ac:dyDescent="0.2">
      <c r="A161" s="14" t="s">
        <v>393</v>
      </c>
      <c r="B161" s="14" t="s">
        <v>180</v>
      </c>
      <c r="C161" s="14" t="s">
        <v>545</v>
      </c>
      <c r="D161" s="14" t="s">
        <v>375</v>
      </c>
      <c r="E161" s="14" t="s">
        <v>437</v>
      </c>
      <c r="F161" s="15">
        <v>140519</v>
      </c>
      <c r="G161" s="15">
        <v>16875</v>
      </c>
      <c r="H161" s="15">
        <v>6392</v>
      </c>
      <c r="I161" s="15">
        <v>6286</v>
      </c>
      <c r="J161" s="15">
        <v>0</v>
      </c>
      <c r="K161" s="15">
        <v>0</v>
      </c>
      <c r="L161" s="15">
        <v>0</v>
      </c>
      <c r="M161" s="15">
        <v>0</v>
      </c>
      <c r="N161" s="15">
        <v>1668</v>
      </c>
      <c r="O161" s="15">
        <v>1648</v>
      </c>
      <c r="P161" s="15">
        <v>10</v>
      </c>
      <c r="Q161" s="15">
        <v>10</v>
      </c>
      <c r="R161" s="15">
        <v>0</v>
      </c>
      <c r="S161" s="15">
        <v>0</v>
      </c>
      <c r="T161" s="15">
        <v>0</v>
      </c>
      <c r="U161" s="15">
        <v>0</v>
      </c>
      <c r="V161" s="15">
        <v>0</v>
      </c>
      <c r="W161" s="15">
        <v>0</v>
      </c>
      <c r="X161" s="15">
        <v>0</v>
      </c>
      <c r="Y161" s="15">
        <v>0</v>
      </c>
      <c r="Z161" s="15">
        <v>0</v>
      </c>
      <c r="AA161" s="15">
        <v>0</v>
      </c>
      <c r="AB161" s="15">
        <v>0</v>
      </c>
      <c r="AC161" s="15">
        <v>0</v>
      </c>
      <c r="AD161" s="15">
        <v>0</v>
      </c>
      <c r="AE161" s="15">
        <v>0</v>
      </c>
      <c r="AF161" s="15">
        <v>0</v>
      </c>
      <c r="AG161" s="15">
        <v>0</v>
      </c>
      <c r="AH161" s="15">
        <v>0</v>
      </c>
      <c r="AI161" s="15">
        <v>0</v>
      </c>
      <c r="AJ161" s="15">
        <v>0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v>0</v>
      </c>
      <c r="BE161" s="15">
        <v>0</v>
      </c>
      <c r="BF161" s="15">
        <v>1</v>
      </c>
      <c r="BG161" s="15">
        <v>1</v>
      </c>
      <c r="BH161" s="15">
        <v>0</v>
      </c>
      <c r="BI161" s="15">
        <v>0</v>
      </c>
      <c r="BJ161" s="15">
        <v>0</v>
      </c>
      <c r="BK161" s="15">
        <v>0</v>
      </c>
      <c r="BL161" s="15">
        <v>0</v>
      </c>
      <c r="BM161" s="15">
        <v>0</v>
      </c>
      <c r="BN161" s="15">
        <v>0</v>
      </c>
      <c r="BO161" s="15">
        <v>0</v>
      </c>
      <c r="BP161" s="15">
        <v>0</v>
      </c>
      <c r="BQ161" s="15">
        <v>0</v>
      </c>
      <c r="BR161" s="15">
        <v>4496</v>
      </c>
      <c r="BS161" s="15">
        <v>4449</v>
      </c>
      <c r="BT161" s="15">
        <v>0</v>
      </c>
      <c r="BU161" s="15">
        <v>0</v>
      </c>
      <c r="BV161" s="15">
        <v>153086</v>
      </c>
      <c r="BW161" s="15">
        <v>29269</v>
      </c>
    </row>
    <row r="162" spans="1:75" s="4" customFormat="1" ht="18.75" customHeight="1" x14ac:dyDescent="0.2">
      <c r="A162" s="14" t="s">
        <v>393</v>
      </c>
      <c r="B162" s="14" t="s">
        <v>53</v>
      </c>
      <c r="C162" s="14" t="s">
        <v>546</v>
      </c>
      <c r="D162" s="14" t="s">
        <v>378</v>
      </c>
      <c r="E162" s="14" t="s">
        <v>437</v>
      </c>
      <c r="F162" s="15">
        <v>248385</v>
      </c>
      <c r="G162" s="15">
        <v>20899</v>
      </c>
      <c r="H162" s="15">
        <v>5004</v>
      </c>
      <c r="I162" s="15">
        <v>4600</v>
      </c>
      <c r="J162" s="15">
        <v>1175</v>
      </c>
      <c r="K162" s="15">
        <v>1165</v>
      </c>
      <c r="L162" s="15">
        <v>743</v>
      </c>
      <c r="M162" s="15">
        <v>734</v>
      </c>
      <c r="N162" s="15">
        <v>433</v>
      </c>
      <c r="O162" s="15">
        <v>425</v>
      </c>
      <c r="P162" s="15">
        <v>266</v>
      </c>
      <c r="Q162" s="15">
        <v>262</v>
      </c>
      <c r="R162" s="15">
        <v>0</v>
      </c>
      <c r="S162" s="15">
        <v>0</v>
      </c>
      <c r="T162" s="15">
        <v>0</v>
      </c>
      <c r="U162" s="15">
        <v>0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15">
        <v>330</v>
      </c>
      <c r="AE162" s="15">
        <v>325</v>
      </c>
      <c r="AF162" s="15">
        <v>0</v>
      </c>
      <c r="AG162" s="15">
        <v>0</v>
      </c>
      <c r="AH162" s="15">
        <v>0</v>
      </c>
      <c r="AI162" s="15">
        <v>0</v>
      </c>
      <c r="AJ162" s="15">
        <v>0</v>
      </c>
      <c r="AK162" s="15">
        <v>0</v>
      </c>
      <c r="AL162" s="15">
        <v>1</v>
      </c>
      <c r="AM162" s="15">
        <v>1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v>1</v>
      </c>
      <c r="BE162" s="15">
        <v>1</v>
      </c>
      <c r="BF162" s="15">
        <v>263</v>
      </c>
      <c r="BG162" s="15">
        <v>260</v>
      </c>
      <c r="BH162" s="15">
        <v>0</v>
      </c>
      <c r="BI162" s="15">
        <v>0</v>
      </c>
      <c r="BJ162" s="15">
        <v>0</v>
      </c>
      <c r="BK162" s="15">
        <v>0</v>
      </c>
      <c r="BL162" s="15">
        <v>0</v>
      </c>
      <c r="BM162" s="15">
        <v>0</v>
      </c>
      <c r="BN162" s="15">
        <v>0</v>
      </c>
      <c r="BO162" s="15">
        <v>0</v>
      </c>
      <c r="BP162" s="15">
        <v>752</v>
      </c>
      <c r="BQ162" s="15">
        <v>736</v>
      </c>
      <c r="BR162" s="15">
        <v>1567</v>
      </c>
      <c r="BS162" s="15">
        <v>1517</v>
      </c>
      <c r="BT162" s="15">
        <v>0</v>
      </c>
      <c r="BU162" s="15">
        <v>0</v>
      </c>
      <c r="BV162" s="15">
        <v>258920</v>
      </c>
      <c r="BW162" s="15">
        <v>30925</v>
      </c>
    </row>
    <row r="163" spans="1:75" s="4" customFormat="1" ht="18.75" customHeight="1" x14ac:dyDescent="0.2">
      <c r="A163" s="14" t="s">
        <v>393</v>
      </c>
      <c r="B163" s="14" t="s">
        <v>53</v>
      </c>
      <c r="C163" s="14" t="s">
        <v>546</v>
      </c>
      <c r="D163" s="14" t="s">
        <v>378</v>
      </c>
      <c r="E163" s="14" t="s">
        <v>438</v>
      </c>
      <c r="F163" s="15">
        <v>57</v>
      </c>
      <c r="G163" s="15">
        <v>21</v>
      </c>
      <c r="H163" s="15">
        <v>32</v>
      </c>
      <c r="I163" s="15">
        <v>32</v>
      </c>
      <c r="J163" s="15">
        <v>0</v>
      </c>
      <c r="K163" s="15">
        <v>0</v>
      </c>
      <c r="L163" s="15">
        <v>7</v>
      </c>
      <c r="M163" s="15">
        <v>7</v>
      </c>
      <c r="N163" s="15">
        <v>2</v>
      </c>
      <c r="O163" s="15">
        <v>2</v>
      </c>
      <c r="P163" s="15">
        <v>13</v>
      </c>
      <c r="Q163" s="15">
        <v>13</v>
      </c>
      <c r="R163" s="15">
        <v>54</v>
      </c>
      <c r="S163" s="15">
        <v>53</v>
      </c>
      <c r="T163" s="15">
        <v>0</v>
      </c>
      <c r="U163" s="15">
        <v>0</v>
      </c>
      <c r="V163" s="15">
        <v>17</v>
      </c>
      <c r="W163" s="15">
        <v>16</v>
      </c>
      <c r="X163" s="15">
        <v>2</v>
      </c>
      <c r="Y163" s="15">
        <v>2</v>
      </c>
      <c r="Z163" s="15">
        <v>68</v>
      </c>
      <c r="AA163" s="15">
        <v>68</v>
      </c>
      <c r="AB163" s="15">
        <v>6</v>
      </c>
      <c r="AC163" s="15">
        <v>6</v>
      </c>
      <c r="AD163" s="15">
        <v>22</v>
      </c>
      <c r="AE163" s="15">
        <v>20</v>
      </c>
      <c r="AF163" s="15">
        <v>1</v>
      </c>
      <c r="AG163" s="15">
        <v>1</v>
      </c>
      <c r="AH163" s="15">
        <v>9</v>
      </c>
      <c r="AI163" s="15">
        <v>9</v>
      </c>
      <c r="AJ163" s="15">
        <v>19</v>
      </c>
      <c r="AK163" s="15">
        <v>19</v>
      </c>
      <c r="AL163" s="15">
        <v>38</v>
      </c>
      <c r="AM163" s="15">
        <v>36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0</v>
      </c>
      <c r="AX163" s="15">
        <v>12</v>
      </c>
      <c r="AY163" s="15">
        <v>12</v>
      </c>
      <c r="AZ163" s="15">
        <v>89</v>
      </c>
      <c r="BA163" s="15">
        <v>85</v>
      </c>
      <c r="BB163" s="15">
        <v>10</v>
      </c>
      <c r="BC163" s="15">
        <v>10</v>
      </c>
      <c r="BD163" s="15">
        <v>27</v>
      </c>
      <c r="BE163" s="15">
        <v>27</v>
      </c>
      <c r="BF163" s="15">
        <v>0</v>
      </c>
      <c r="BG163" s="15">
        <v>0</v>
      </c>
      <c r="BH163" s="15">
        <v>0</v>
      </c>
      <c r="BI163" s="15">
        <v>0</v>
      </c>
      <c r="BJ163" s="15">
        <v>41</v>
      </c>
      <c r="BK163" s="15">
        <v>40</v>
      </c>
      <c r="BL163" s="15">
        <v>16</v>
      </c>
      <c r="BM163" s="15">
        <v>16</v>
      </c>
      <c r="BN163" s="15">
        <v>198</v>
      </c>
      <c r="BO163" s="15">
        <v>195</v>
      </c>
      <c r="BP163" s="15">
        <v>263</v>
      </c>
      <c r="BQ163" s="15">
        <v>259</v>
      </c>
      <c r="BR163" s="15">
        <v>182</v>
      </c>
      <c r="BS163" s="15">
        <v>182</v>
      </c>
      <c r="BT163" s="15">
        <v>0</v>
      </c>
      <c r="BU163" s="15">
        <v>0</v>
      </c>
      <c r="BV163" s="15">
        <v>1185</v>
      </c>
      <c r="BW163" s="15">
        <v>1131</v>
      </c>
    </row>
    <row r="164" spans="1:75" s="4" customFormat="1" ht="18.75" customHeight="1" x14ac:dyDescent="0.2">
      <c r="A164" s="14" t="s">
        <v>393</v>
      </c>
      <c r="B164" s="14" t="s">
        <v>138</v>
      </c>
      <c r="C164" s="14" t="s">
        <v>393</v>
      </c>
      <c r="D164" s="14" t="s">
        <v>375</v>
      </c>
      <c r="E164" s="14" t="s">
        <v>437</v>
      </c>
      <c r="F164" s="15">
        <v>100547</v>
      </c>
      <c r="G164" s="15">
        <v>10756</v>
      </c>
      <c r="H164" s="15">
        <v>4429</v>
      </c>
      <c r="I164" s="15">
        <v>4388</v>
      </c>
      <c r="J164" s="15">
        <v>0</v>
      </c>
      <c r="K164" s="15">
        <v>0</v>
      </c>
      <c r="L164" s="15">
        <v>0</v>
      </c>
      <c r="M164" s="15">
        <v>0</v>
      </c>
      <c r="N164" s="15">
        <v>992</v>
      </c>
      <c r="O164" s="15">
        <v>988</v>
      </c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5">
        <v>0</v>
      </c>
      <c r="V164" s="15">
        <v>0</v>
      </c>
      <c r="W164" s="15">
        <v>0</v>
      </c>
      <c r="X164" s="15">
        <v>557</v>
      </c>
      <c r="Y164" s="15">
        <v>542</v>
      </c>
      <c r="Z164" s="15">
        <v>0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F164" s="15">
        <v>0</v>
      </c>
      <c r="AG164" s="15">
        <v>0</v>
      </c>
      <c r="AH164" s="15">
        <v>0</v>
      </c>
      <c r="AI164" s="15">
        <v>0</v>
      </c>
      <c r="AJ164" s="15">
        <v>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v>0</v>
      </c>
      <c r="BG164" s="15">
        <v>0</v>
      </c>
      <c r="BH164" s="15">
        <v>0</v>
      </c>
      <c r="BI164" s="15">
        <v>0</v>
      </c>
      <c r="BJ164" s="15">
        <v>0</v>
      </c>
      <c r="BK164" s="15">
        <v>0</v>
      </c>
      <c r="BL164" s="15">
        <v>0</v>
      </c>
      <c r="BM164" s="15">
        <v>0</v>
      </c>
      <c r="BN164" s="15">
        <v>0</v>
      </c>
      <c r="BO164" s="15">
        <v>0</v>
      </c>
      <c r="BP164" s="15">
        <v>0</v>
      </c>
      <c r="BQ164" s="15">
        <v>0</v>
      </c>
      <c r="BR164" s="15">
        <v>4112</v>
      </c>
      <c r="BS164" s="15">
        <v>4077</v>
      </c>
      <c r="BT164" s="15">
        <v>0</v>
      </c>
      <c r="BU164" s="15">
        <v>0</v>
      </c>
      <c r="BV164" s="15">
        <v>110637</v>
      </c>
      <c r="BW164" s="15">
        <v>20751</v>
      </c>
    </row>
    <row r="165" spans="1:75" s="4" customFormat="1" ht="18.75" customHeight="1" x14ac:dyDescent="0.25">
      <c r="A165" s="12" t="s">
        <v>394</v>
      </c>
      <c r="B165" s="12" t="s">
        <v>10</v>
      </c>
      <c r="C165" s="12" t="s">
        <v>10</v>
      </c>
      <c r="D165" s="12" t="s">
        <v>10</v>
      </c>
      <c r="E165" s="12" t="s">
        <v>10</v>
      </c>
      <c r="F165" s="10">
        <v>499581</v>
      </c>
      <c r="G165" s="10">
        <v>34664</v>
      </c>
      <c r="H165" s="10">
        <v>55852</v>
      </c>
      <c r="I165" s="10">
        <v>52614</v>
      </c>
      <c r="J165" s="10">
        <v>1442</v>
      </c>
      <c r="K165" s="10">
        <v>1406</v>
      </c>
      <c r="L165" s="10">
        <v>2691</v>
      </c>
      <c r="M165" s="10">
        <v>2484</v>
      </c>
      <c r="N165" s="10">
        <v>1710</v>
      </c>
      <c r="O165" s="10">
        <v>1649</v>
      </c>
      <c r="P165" s="10">
        <v>336</v>
      </c>
      <c r="Q165" s="10">
        <v>321</v>
      </c>
      <c r="R165" s="10">
        <v>1159</v>
      </c>
      <c r="S165" s="10">
        <v>1115</v>
      </c>
      <c r="T165" s="10">
        <v>0</v>
      </c>
      <c r="U165" s="10">
        <v>0</v>
      </c>
      <c r="V165" s="10">
        <v>101</v>
      </c>
      <c r="W165" s="10">
        <v>85</v>
      </c>
      <c r="X165" s="10">
        <v>170</v>
      </c>
      <c r="Y165" s="10">
        <v>143</v>
      </c>
      <c r="Z165" s="10">
        <v>103</v>
      </c>
      <c r="AA165" s="10">
        <v>98</v>
      </c>
      <c r="AB165" s="10">
        <v>46</v>
      </c>
      <c r="AC165" s="10">
        <v>45</v>
      </c>
      <c r="AD165" s="10">
        <v>1062</v>
      </c>
      <c r="AE165" s="10">
        <v>1041</v>
      </c>
      <c r="AF165" s="10">
        <v>1</v>
      </c>
      <c r="AG165" s="10">
        <v>1</v>
      </c>
      <c r="AH165" s="10">
        <v>2</v>
      </c>
      <c r="AI165" s="10">
        <v>2</v>
      </c>
      <c r="AJ165" s="10">
        <v>0</v>
      </c>
      <c r="AK165" s="10">
        <v>0</v>
      </c>
      <c r="AL165" s="10">
        <v>0</v>
      </c>
      <c r="AM165" s="10">
        <v>0</v>
      </c>
      <c r="AN165" s="10">
        <v>0</v>
      </c>
      <c r="AO165" s="10">
        <v>0</v>
      </c>
      <c r="AP165" s="10">
        <v>146</v>
      </c>
      <c r="AQ165" s="10">
        <v>144</v>
      </c>
      <c r="AR165" s="10">
        <v>0</v>
      </c>
      <c r="AS165" s="10">
        <v>0</v>
      </c>
      <c r="AT165" s="10">
        <v>0</v>
      </c>
      <c r="AU165" s="10">
        <v>0</v>
      </c>
      <c r="AV165" s="10">
        <v>351</v>
      </c>
      <c r="AW165" s="10">
        <v>351</v>
      </c>
      <c r="AX165" s="10">
        <v>1736</v>
      </c>
      <c r="AY165" s="10">
        <v>1676</v>
      </c>
      <c r="AZ165" s="10">
        <v>55</v>
      </c>
      <c r="BA165" s="10">
        <v>54</v>
      </c>
      <c r="BB165" s="10">
        <v>147</v>
      </c>
      <c r="BC165" s="10">
        <v>147</v>
      </c>
      <c r="BD165" s="10">
        <v>35</v>
      </c>
      <c r="BE165" s="10">
        <v>35</v>
      </c>
      <c r="BF165" s="10">
        <v>87</v>
      </c>
      <c r="BG165" s="10">
        <v>85</v>
      </c>
      <c r="BH165" s="10">
        <v>5</v>
      </c>
      <c r="BI165" s="10">
        <v>5</v>
      </c>
      <c r="BJ165" s="10">
        <v>0</v>
      </c>
      <c r="BK165" s="10">
        <v>0</v>
      </c>
      <c r="BL165" s="10">
        <v>2</v>
      </c>
      <c r="BM165" s="10">
        <v>2</v>
      </c>
      <c r="BN165" s="10">
        <v>338</v>
      </c>
      <c r="BO165" s="10">
        <v>336</v>
      </c>
      <c r="BP165" s="10">
        <v>5250</v>
      </c>
      <c r="BQ165" s="10">
        <v>5095</v>
      </c>
      <c r="BR165" s="10">
        <v>7605</v>
      </c>
      <c r="BS165" s="10">
        <v>7402</v>
      </c>
      <c r="BT165" s="10">
        <v>0</v>
      </c>
      <c r="BU165" s="10">
        <v>0</v>
      </c>
      <c r="BV165" s="10">
        <v>580013</v>
      </c>
      <c r="BW165" s="10">
        <v>111000</v>
      </c>
    </row>
    <row r="166" spans="1:75" s="4" customFormat="1" ht="18.75" customHeight="1" x14ac:dyDescent="0.2">
      <c r="A166" s="14" t="s">
        <v>394</v>
      </c>
      <c r="B166" s="14" t="s">
        <v>102</v>
      </c>
      <c r="C166" s="14" t="s">
        <v>547</v>
      </c>
      <c r="D166" s="14" t="s">
        <v>378</v>
      </c>
      <c r="E166" s="14" t="s">
        <v>437</v>
      </c>
      <c r="F166" s="15">
        <v>71253</v>
      </c>
      <c r="G166" s="15">
        <v>4450</v>
      </c>
      <c r="H166" s="15">
        <v>8388</v>
      </c>
      <c r="I166" s="15">
        <v>8197</v>
      </c>
      <c r="J166" s="15">
        <v>0</v>
      </c>
      <c r="K166" s="15">
        <v>0</v>
      </c>
      <c r="L166" s="15">
        <v>0</v>
      </c>
      <c r="M166" s="15">
        <v>0</v>
      </c>
      <c r="N166" s="15">
        <v>0</v>
      </c>
      <c r="O166" s="15">
        <v>0</v>
      </c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5">
        <v>0</v>
      </c>
      <c r="V166" s="15">
        <v>0</v>
      </c>
      <c r="W166" s="15">
        <v>0</v>
      </c>
      <c r="X166" s="15">
        <v>0</v>
      </c>
      <c r="Y166" s="15">
        <v>0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0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2</v>
      </c>
      <c r="AY166" s="15">
        <v>2</v>
      </c>
      <c r="AZ166" s="15">
        <v>0</v>
      </c>
      <c r="BA166" s="15">
        <v>0</v>
      </c>
      <c r="BB166" s="15">
        <v>0</v>
      </c>
      <c r="BC166" s="15">
        <v>0</v>
      </c>
      <c r="BD166" s="15">
        <v>0</v>
      </c>
      <c r="BE166" s="15">
        <v>0</v>
      </c>
      <c r="BF166" s="15">
        <v>0</v>
      </c>
      <c r="BG166" s="15">
        <v>0</v>
      </c>
      <c r="BH166" s="15">
        <v>0</v>
      </c>
      <c r="BI166" s="15">
        <v>0</v>
      </c>
      <c r="BJ166" s="15">
        <v>0</v>
      </c>
      <c r="BK166" s="15">
        <v>0</v>
      </c>
      <c r="BL166" s="15">
        <v>0</v>
      </c>
      <c r="BM166" s="15">
        <v>0</v>
      </c>
      <c r="BN166" s="15">
        <v>2</v>
      </c>
      <c r="BO166" s="15">
        <v>2</v>
      </c>
      <c r="BP166" s="15">
        <v>2</v>
      </c>
      <c r="BQ166" s="15">
        <v>2</v>
      </c>
      <c r="BR166" s="15">
        <v>1628</v>
      </c>
      <c r="BS166" s="15">
        <v>1589</v>
      </c>
      <c r="BT166" s="15">
        <v>0</v>
      </c>
      <c r="BU166" s="15">
        <v>0</v>
      </c>
      <c r="BV166" s="15">
        <v>81275</v>
      </c>
      <c r="BW166" s="15">
        <v>14242</v>
      </c>
    </row>
    <row r="167" spans="1:75" s="4" customFormat="1" ht="18.75" customHeight="1" x14ac:dyDescent="0.2">
      <c r="A167" s="14" t="s">
        <v>394</v>
      </c>
      <c r="B167" s="14" t="s">
        <v>102</v>
      </c>
      <c r="C167" s="14" t="s">
        <v>547</v>
      </c>
      <c r="D167" s="14" t="s">
        <v>378</v>
      </c>
      <c r="E167" s="14" t="s">
        <v>438</v>
      </c>
      <c r="F167" s="15">
        <v>1</v>
      </c>
      <c r="G167" s="15">
        <v>1</v>
      </c>
      <c r="H167" s="15">
        <v>2</v>
      </c>
      <c r="I167" s="15">
        <v>2</v>
      </c>
      <c r="J167" s="15">
        <v>0</v>
      </c>
      <c r="K167" s="15">
        <v>0</v>
      </c>
      <c r="L167" s="15">
        <v>0</v>
      </c>
      <c r="M167" s="15">
        <v>0</v>
      </c>
      <c r="N167" s="15">
        <v>0</v>
      </c>
      <c r="O167" s="15">
        <v>0</v>
      </c>
      <c r="P167" s="15">
        <v>0</v>
      </c>
      <c r="Q167" s="15">
        <v>0</v>
      </c>
      <c r="R167" s="15">
        <v>0</v>
      </c>
      <c r="S167" s="15">
        <v>0</v>
      </c>
      <c r="T167" s="15">
        <v>0</v>
      </c>
      <c r="U167" s="15">
        <v>0</v>
      </c>
      <c r="V167" s="15">
        <v>0</v>
      </c>
      <c r="W167" s="15">
        <v>0</v>
      </c>
      <c r="X167" s="15">
        <v>0</v>
      </c>
      <c r="Y167" s="15">
        <v>0</v>
      </c>
      <c r="Z167" s="15">
        <v>0</v>
      </c>
      <c r="AA167" s="15">
        <v>0</v>
      </c>
      <c r="AB167" s="15">
        <v>0</v>
      </c>
      <c r="AC167" s="15">
        <v>0</v>
      </c>
      <c r="AD167" s="15">
        <v>0</v>
      </c>
      <c r="AE167" s="15">
        <v>0</v>
      </c>
      <c r="AF167" s="15">
        <v>0</v>
      </c>
      <c r="AG167" s="15">
        <v>0</v>
      </c>
      <c r="AH167" s="15">
        <v>0</v>
      </c>
      <c r="AI167" s="15">
        <v>0</v>
      </c>
      <c r="AJ167" s="15">
        <v>0</v>
      </c>
      <c r="AK167" s="15">
        <v>0</v>
      </c>
      <c r="AL167" s="15">
        <v>0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27</v>
      </c>
      <c r="AY167" s="15">
        <v>27</v>
      </c>
      <c r="AZ167" s="15">
        <v>0</v>
      </c>
      <c r="BA167" s="15">
        <v>0</v>
      </c>
      <c r="BB167" s="15">
        <v>0</v>
      </c>
      <c r="BC167" s="15">
        <v>0</v>
      </c>
      <c r="BD167" s="15">
        <v>0</v>
      </c>
      <c r="BE167" s="15">
        <v>0</v>
      </c>
      <c r="BF167" s="15">
        <v>0</v>
      </c>
      <c r="BG167" s="15">
        <v>0</v>
      </c>
      <c r="BH167" s="15">
        <v>0</v>
      </c>
      <c r="BI167" s="15">
        <v>0</v>
      </c>
      <c r="BJ167" s="15">
        <v>0</v>
      </c>
      <c r="BK167" s="15">
        <v>0</v>
      </c>
      <c r="BL167" s="15">
        <v>0</v>
      </c>
      <c r="BM167" s="15">
        <v>0</v>
      </c>
      <c r="BN167" s="15">
        <v>0</v>
      </c>
      <c r="BO167" s="15">
        <v>0</v>
      </c>
      <c r="BP167" s="15">
        <v>485</v>
      </c>
      <c r="BQ167" s="15">
        <v>474</v>
      </c>
      <c r="BR167" s="15">
        <v>150</v>
      </c>
      <c r="BS167" s="15">
        <v>147</v>
      </c>
      <c r="BT167" s="15">
        <v>0</v>
      </c>
      <c r="BU167" s="15">
        <v>0</v>
      </c>
      <c r="BV167" s="15">
        <v>665</v>
      </c>
      <c r="BW167" s="15">
        <v>651</v>
      </c>
    </row>
    <row r="168" spans="1:75" s="4" customFormat="1" ht="18.75" customHeight="1" x14ac:dyDescent="0.2">
      <c r="A168" s="14" t="s">
        <v>394</v>
      </c>
      <c r="B168" s="14" t="s">
        <v>91</v>
      </c>
      <c r="C168" s="14" t="s">
        <v>548</v>
      </c>
      <c r="D168" s="14" t="s">
        <v>375</v>
      </c>
      <c r="E168" s="14" t="s">
        <v>437</v>
      </c>
      <c r="F168" s="15">
        <v>9322</v>
      </c>
      <c r="G168" s="15">
        <v>2850</v>
      </c>
      <c r="H168" s="15">
        <v>3078</v>
      </c>
      <c r="I168" s="15">
        <v>3061</v>
      </c>
      <c r="J168" s="15">
        <v>354</v>
      </c>
      <c r="K168" s="15">
        <v>354</v>
      </c>
      <c r="L168" s="15">
        <v>0</v>
      </c>
      <c r="M168" s="15">
        <v>0</v>
      </c>
      <c r="N168" s="15">
        <v>335</v>
      </c>
      <c r="O168" s="15">
        <v>322</v>
      </c>
      <c r="P168" s="15">
        <v>2</v>
      </c>
      <c r="Q168" s="15">
        <v>2</v>
      </c>
      <c r="R168" s="15">
        <v>0</v>
      </c>
      <c r="S168" s="15">
        <v>0</v>
      </c>
      <c r="T168" s="15">
        <v>0</v>
      </c>
      <c r="U168" s="15">
        <v>0</v>
      </c>
      <c r="V168" s="15">
        <v>0</v>
      </c>
      <c r="W168" s="15">
        <v>0</v>
      </c>
      <c r="X168" s="15">
        <v>0</v>
      </c>
      <c r="Y168" s="15">
        <v>0</v>
      </c>
      <c r="Z168" s="15">
        <v>2</v>
      </c>
      <c r="AA168" s="15">
        <v>2</v>
      </c>
      <c r="AB168" s="15">
        <v>0</v>
      </c>
      <c r="AC168" s="15">
        <v>0</v>
      </c>
      <c r="AD168" s="15">
        <v>0</v>
      </c>
      <c r="AE168" s="15">
        <v>0</v>
      </c>
      <c r="AF168" s="15">
        <v>0</v>
      </c>
      <c r="AG168" s="15">
        <v>0</v>
      </c>
      <c r="AH168" s="15">
        <v>1</v>
      </c>
      <c r="AI168" s="15">
        <v>1</v>
      </c>
      <c r="AJ168" s="15">
        <v>0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105</v>
      </c>
      <c r="AY168" s="15">
        <v>105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v>0</v>
      </c>
      <c r="BG168" s="15">
        <v>0</v>
      </c>
      <c r="BH168" s="15">
        <v>0</v>
      </c>
      <c r="BI168" s="15">
        <v>0</v>
      </c>
      <c r="BJ168" s="15">
        <v>0</v>
      </c>
      <c r="BK168" s="15">
        <v>0</v>
      </c>
      <c r="BL168" s="15">
        <v>0</v>
      </c>
      <c r="BM168" s="15">
        <v>0</v>
      </c>
      <c r="BN168" s="15">
        <v>0</v>
      </c>
      <c r="BO168" s="15">
        <v>0</v>
      </c>
      <c r="BP168" s="15">
        <v>0</v>
      </c>
      <c r="BQ168" s="15">
        <v>0</v>
      </c>
      <c r="BR168" s="15">
        <v>266</v>
      </c>
      <c r="BS168" s="15">
        <v>264</v>
      </c>
      <c r="BT168" s="15">
        <v>0</v>
      </c>
      <c r="BU168" s="15">
        <v>0</v>
      </c>
      <c r="BV168" s="15">
        <v>13465</v>
      </c>
      <c r="BW168" s="15">
        <v>6961</v>
      </c>
    </row>
    <row r="169" spans="1:75" s="4" customFormat="1" ht="18.75" customHeight="1" x14ac:dyDescent="0.2">
      <c r="A169" s="14" t="s">
        <v>394</v>
      </c>
      <c r="B169" s="14" t="s">
        <v>91</v>
      </c>
      <c r="C169" s="14" t="s">
        <v>548</v>
      </c>
      <c r="D169" s="14" t="s">
        <v>375</v>
      </c>
      <c r="E169" s="14" t="s">
        <v>438</v>
      </c>
      <c r="F169" s="15">
        <v>138</v>
      </c>
      <c r="G169" s="15">
        <v>93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5">
        <v>0</v>
      </c>
      <c r="O169" s="15">
        <v>0</v>
      </c>
      <c r="P169" s="15">
        <v>0</v>
      </c>
      <c r="Q169" s="15">
        <v>0</v>
      </c>
      <c r="R169" s="15">
        <v>0</v>
      </c>
      <c r="S169" s="15">
        <v>0</v>
      </c>
      <c r="T169" s="15">
        <v>0</v>
      </c>
      <c r="U169" s="15">
        <v>0</v>
      </c>
      <c r="V169" s="15">
        <v>0</v>
      </c>
      <c r="W169" s="15">
        <v>0</v>
      </c>
      <c r="X169" s="15">
        <v>0</v>
      </c>
      <c r="Y169" s="15">
        <v>0</v>
      </c>
      <c r="Z169" s="15">
        <v>0</v>
      </c>
      <c r="AA169" s="15">
        <v>0</v>
      </c>
      <c r="AB169" s="15">
        <v>0</v>
      </c>
      <c r="AC169" s="15">
        <v>0</v>
      </c>
      <c r="AD169" s="15">
        <v>0</v>
      </c>
      <c r="AE169" s="15">
        <v>0</v>
      </c>
      <c r="AF169" s="15">
        <v>0</v>
      </c>
      <c r="AG169" s="15">
        <v>0</v>
      </c>
      <c r="AH169" s="15">
        <v>0</v>
      </c>
      <c r="AI169" s="15">
        <v>0</v>
      </c>
      <c r="AJ169" s="15">
        <v>0</v>
      </c>
      <c r="AK169" s="15">
        <v>0</v>
      </c>
      <c r="AL169" s="15">
        <v>0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0</v>
      </c>
      <c r="BB169" s="15">
        <v>0</v>
      </c>
      <c r="BC169" s="15">
        <v>0</v>
      </c>
      <c r="BD169" s="15">
        <v>0</v>
      </c>
      <c r="BE169" s="15">
        <v>0</v>
      </c>
      <c r="BF169" s="15">
        <v>0</v>
      </c>
      <c r="BG169" s="15">
        <v>0</v>
      </c>
      <c r="BH169" s="15">
        <v>0</v>
      </c>
      <c r="BI169" s="15">
        <v>0</v>
      </c>
      <c r="BJ169" s="15">
        <v>0</v>
      </c>
      <c r="BK169" s="15">
        <v>0</v>
      </c>
      <c r="BL169" s="15">
        <v>0</v>
      </c>
      <c r="BM169" s="15">
        <v>0</v>
      </c>
      <c r="BN169" s="15">
        <v>0</v>
      </c>
      <c r="BO169" s="15">
        <v>0</v>
      </c>
      <c r="BP169" s="15">
        <v>0</v>
      </c>
      <c r="BQ169" s="15">
        <v>0</v>
      </c>
      <c r="BR169" s="15">
        <v>168</v>
      </c>
      <c r="BS169" s="15">
        <v>167</v>
      </c>
      <c r="BT169" s="15">
        <v>0</v>
      </c>
      <c r="BU169" s="15">
        <v>0</v>
      </c>
      <c r="BV169" s="15">
        <v>306</v>
      </c>
      <c r="BW169" s="15">
        <v>260</v>
      </c>
    </row>
    <row r="170" spans="1:75" s="4" customFormat="1" ht="18.75" customHeight="1" x14ac:dyDescent="0.2">
      <c r="A170" s="14" t="s">
        <v>394</v>
      </c>
      <c r="B170" s="14" t="s">
        <v>103</v>
      </c>
      <c r="C170" s="14" t="s">
        <v>549</v>
      </c>
      <c r="D170" s="14" t="s">
        <v>378</v>
      </c>
      <c r="E170" s="14" t="s">
        <v>437</v>
      </c>
      <c r="F170" s="15">
        <v>144069</v>
      </c>
      <c r="G170" s="15">
        <v>10031</v>
      </c>
      <c r="H170" s="15">
        <v>12879</v>
      </c>
      <c r="I170" s="15">
        <v>12279</v>
      </c>
      <c r="J170" s="15">
        <v>907</v>
      </c>
      <c r="K170" s="15">
        <v>887</v>
      </c>
      <c r="L170" s="15">
        <v>527</v>
      </c>
      <c r="M170" s="15">
        <v>521</v>
      </c>
      <c r="N170" s="15">
        <v>0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  <c r="T170" s="15">
        <v>0</v>
      </c>
      <c r="U170" s="15">
        <v>0</v>
      </c>
      <c r="V170" s="15">
        <v>0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0</v>
      </c>
      <c r="AG170" s="15">
        <v>0</v>
      </c>
      <c r="AH170" s="15">
        <v>0</v>
      </c>
      <c r="AI170" s="15">
        <v>0</v>
      </c>
      <c r="AJ170" s="15">
        <v>0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336</v>
      </c>
      <c r="AY170" s="15">
        <v>328</v>
      </c>
      <c r="AZ170" s="15">
        <v>0</v>
      </c>
      <c r="BA170" s="15">
        <v>0</v>
      </c>
      <c r="BB170" s="15">
        <v>0</v>
      </c>
      <c r="BC170" s="15">
        <v>0</v>
      </c>
      <c r="BD170" s="15">
        <v>0</v>
      </c>
      <c r="BE170" s="15">
        <v>0</v>
      </c>
      <c r="BF170" s="15">
        <v>0</v>
      </c>
      <c r="BG170" s="15">
        <v>0</v>
      </c>
      <c r="BH170" s="15">
        <v>0</v>
      </c>
      <c r="BI170" s="15">
        <v>0</v>
      </c>
      <c r="BJ170" s="15">
        <v>0</v>
      </c>
      <c r="BK170" s="15">
        <v>0</v>
      </c>
      <c r="BL170" s="15">
        <v>0</v>
      </c>
      <c r="BM170" s="15">
        <v>0</v>
      </c>
      <c r="BN170" s="15">
        <v>0</v>
      </c>
      <c r="BO170" s="15">
        <v>0</v>
      </c>
      <c r="BP170" s="15">
        <v>0</v>
      </c>
      <c r="BQ170" s="15">
        <v>0</v>
      </c>
      <c r="BR170" s="15">
        <v>1150</v>
      </c>
      <c r="BS170" s="15">
        <v>1078</v>
      </c>
      <c r="BT170" s="15">
        <v>0</v>
      </c>
      <c r="BU170" s="15">
        <v>0</v>
      </c>
      <c r="BV170" s="15">
        <v>159868</v>
      </c>
      <c r="BW170" s="15">
        <v>25124</v>
      </c>
    </row>
    <row r="171" spans="1:75" s="4" customFormat="1" ht="18.75" customHeight="1" x14ac:dyDescent="0.2">
      <c r="A171" s="14" t="s">
        <v>394</v>
      </c>
      <c r="B171" s="14" t="s">
        <v>104</v>
      </c>
      <c r="C171" s="14" t="s">
        <v>550</v>
      </c>
      <c r="D171" s="14" t="s">
        <v>378</v>
      </c>
      <c r="E171" s="14" t="s">
        <v>437</v>
      </c>
      <c r="F171" s="15">
        <v>118312</v>
      </c>
      <c r="G171" s="15">
        <v>8612</v>
      </c>
      <c r="H171" s="15">
        <v>8323</v>
      </c>
      <c r="I171" s="15">
        <v>8098</v>
      </c>
      <c r="J171" s="15">
        <v>165</v>
      </c>
      <c r="K171" s="15">
        <v>149</v>
      </c>
      <c r="L171" s="15">
        <v>0</v>
      </c>
      <c r="M171" s="15">
        <v>0</v>
      </c>
      <c r="N171" s="15">
        <v>0</v>
      </c>
      <c r="O171" s="15">
        <v>0</v>
      </c>
      <c r="P171" s="15">
        <v>0</v>
      </c>
      <c r="Q171" s="15">
        <v>0</v>
      </c>
      <c r="R171" s="15">
        <v>0</v>
      </c>
      <c r="S171" s="15">
        <v>0</v>
      </c>
      <c r="T171" s="15">
        <v>0</v>
      </c>
      <c r="U171" s="15">
        <v>0</v>
      </c>
      <c r="V171" s="15">
        <v>0</v>
      </c>
      <c r="W171" s="15">
        <v>0</v>
      </c>
      <c r="X171" s="15">
        <v>170</v>
      </c>
      <c r="Y171" s="15">
        <v>143</v>
      </c>
      <c r="Z171" s="15">
        <v>0</v>
      </c>
      <c r="AA171" s="15">
        <v>0</v>
      </c>
      <c r="AB171" s="15">
        <v>0</v>
      </c>
      <c r="AC171" s="15">
        <v>0</v>
      </c>
      <c r="AD171" s="15">
        <v>0</v>
      </c>
      <c r="AE171" s="15">
        <v>0</v>
      </c>
      <c r="AF171" s="15">
        <v>0</v>
      </c>
      <c r="AG171" s="15">
        <v>0</v>
      </c>
      <c r="AH171" s="15">
        <v>0</v>
      </c>
      <c r="AI171" s="15">
        <v>0</v>
      </c>
      <c r="AJ171" s="15">
        <v>0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1</v>
      </c>
      <c r="BA171" s="15">
        <v>1</v>
      </c>
      <c r="BB171" s="15">
        <v>0</v>
      </c>
      <c r="BC171" s="15">
        <v>0</v>
      </c>
      <c r="BD171" s="15">
        <v>0</v>
      </c>
      <c r="BE171" s="15">
        <v>0</v>
      </c>
      <c r="BF171" s="15">
        <v>87</v>
      </c>
      <c r="BG171" s="15">
        <v>85</v>
      </c>
      <c r="BH171" s="15">
        <v>0</v>
      </c>
      <c r="BI171" s="15">
        <v>0</v>
      </c>
      <c r="BJ171" s="15">
        <v>0</v>
      </c>
      <c r="BK171" s="15">
        <v>0</v>
      </c>
      <c r="BL171" s="15">
        <v>0</v>
      </c>
      <c r="BM171" s="15">
        <v>0</v>
      </c>
      <c r="BN171" s="15">
        <v>0</v>
      </c>
      <c r="BO171" s="15">
        <v>0</v>
      </c>
      <c r="BP171" s="15">
        <v>4</v>
      </c>
      <c r="BQ171" s="15">
        <v>4</v>
      </c>
      <c r="BR171" s="15">
        <v>264</v>
      </c>
      <c r="BS171" s="15">
        <v>258</v>
      </c>
      <c r="BT171" s="15">
        <v>0</v>
      </c>
      <c r="BU171" s="15">
        <v>0</v>
      </c>
      <c r="BV171" s="15">
        <v>127326</v>
      </c>
      <c r="BW171" s="15">
        <v>17350</v>
      </c>
    </row>
    <row r="172" spans="1:75" s="4" customFormat="1" ht="18.75" customHeight="1" x14ac:dyDescent="0.2">
      <c r="A172" s="14" t="s">
        <v>394</v>
      </c>
      <c r="B172" s="14" t="s">
        <v>104</v>
      </c>
      <c r="C172" s="14" t="s">
        <v>550</v>
      </c>
      <c r="D172" s="14" t="s">
        <v>378</v>
      </c>
      <c r="E172" s="14" t="s">
        <v>438</v>
      </c>
      <c r="F172" s="15">
        <v>0</v>
      </c>
      <c r="G172" s="15">
        <v>0</v>
      </c>
      <c r="H172" s="15">
        <v>3</v>
      </c>
      <c r="I172" s="15">
        <v>3</v>
      </c>
      <c r="J172" s="15">
        <v>0</v>
      </c>
      <c r="K172" s="15">
        <v>0</v>
      </c>
      <c r="L172" s="15">
        <v>0</v>
      </c>
      <c r="M172" s="15">
        <v>0</v>
      </c>
      <c r="N172" s="15">
        <v>0</v>
      </c>
      <c r="O172" s="15">
        <v>0</v>
      </c>
      <c r="P172" s="15">
        <v>0</v>
      </c>
      <c r="Q172" s="15">
        <v>0</v>
      </c>
      <c r="R172" s="15">
        <v>0</v>
      </c>
      <c r="S172" s="15">
        <v>0</v>
      </c>
      <c r="T172" s="15">
        <v>0</v>
      </c>
      <c r="U172" s="15">
        <v>0</v>
      </c>
      <c r="V172" s="15">
        <v>0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0</v>
      </c>
      <c r="AD172" s="15">
        <v>137</v>
      </c>
      <c r="AE172" s="15">
        <v>134</v>
      </c>
      <c r="AF172" s="15">
        <v>0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7</v>
      </c>
      <c r="BA172" s="15">
        <v>6</v>
      </c>
      <c r="BB172" s="15">
        <v>0</v>
      </c>
      <c r="BC172" s="15">
        <v>0</v>
      </c>
      <c r="BD172" s="15">
        <v>0</v>
      </c>
      <c r="BE172" s="15">
        <v>0</v>
      </c>
      <c r="BF172" s="15">
        <v>0</v>
      </c>
      <c r="BG172" s="15">
        <v>0</v>
      </c>
      <c r="BH172" s="15">
        <v>0</v>
      </c>
      <c r="BI172" s="15">
        <v>0</v>
      </c>
      <c r="BJ172" s="15">
        <v>0</v>
      </c>
      <c r="BK172" s="15">
        <v>0</v>
      </c>
      <c r="BL172" s="15">
        <v>0</v>
      </c>
      <c r="BM172" s="15">
        <v>0</v>
      </c>
      <c r="BN172" s="15">
        <v>18</v>
      </c>
      <c r="BO172" s="15">
        <v>18</v>
      </c>
      <c r="BP172" s="15">
        <v>4</v>
      </c>
      <c r="BQ172" s="15">
        <v>4</v>
      </c>
      <c r="BR172" s="15">
        <v>0</v>
      </c>
      <c r="BS172" s="15">
        <v>0</v>
      </c>
      <c r="BT172" s="15">
        <v>0</v>
      </c>
      <c r="BU172" s="15">
        <v>0</v>
      </c>
      <c r="BV172" s="15">
        <v>169</v>
      </c>
      <c r="BW172" s="15">
        <v>165</v>
      </c>
    </row>
    <row r="173" spans="1:75" s="4" customFormat="1" ht="18.75" customHeight="1" x14ac:dyDescent="0.2">
      <c r="A173" s="14" t="s">
        <v>394</v>
      </c>
      <c r="B173" s="14" t="s">
        <v>97</v>
      </c>
      <c r="C173" s="14" t="s">
        <v>551</v>
      </c>
      <c r="D173" s="14" t="s">
        <v>376</v>
      </c>
      <c r="E173" s="14" t="s">
        <v>437</v>
      </c>
      <c r="F173" s="15">
        <v>0</v>
      </c>
      <c r="G173" s="15">
        <v>0</v>
      </c>
      <c r="H173" s="15">
        <v>0</v>
      </c>
      <c r="I173" s="15">
        <v>0</v>
      </c>
      <c r="J173" s="15">
        <v>11</v>
      </c>
      <c r="K173" s="15">
        <v>11</v>
      </c>
      <c r="L173" s="15">
        <v>0</v>
      </c>
      <c r="M173" s="15">
        <v>0</v>
      </c>
      <c r="N173" s="15">
        <v>0</v>
      </c>
      <c r="O173" s="15">
        <v>0</v>
      </c>
      <c r="P173" s="15">
        <v>0</v>
      </c>
      <c r="Q173" s="15">
        <v>0</v>
      </c>
      <c r="R173" s="15">
        <v>0</v>
      </c>
      <c r="S173" s="15">
        <v>0</v>
      </c>
      <c r="T173" s="15">
        <v>0</v>
      </c>
      <c r="U173" s="15">
        <v>0</v>
      </c>
      <c r="V173" s="15">
        <v>0</v>
      </c>
      <c r="W173" s="15">
        <v>0</v>
      </c>
      <c r="X173" s="15">
        <v>0</v>
      </c>
      <c r="Y173" s="15">
        <v>0</v>
      </c>
      <c r="Z173" s="15">
        <v>0</v>
      </c>
      <c r="AA173" s="15">
        <v>0</v>
      </c>
      <c r="AB173" s="15">
        <v>0</v>
      </c>
      <c r="AC173" s="15">
        <v>0</v>
      </c>
      <c r="AD173" s="15">
        <v>0</v>
      </c>
      <c r="AE173" s="15">
        <v>0</v>
      </c>
      <c r="AF173" s="15">
        <v>0</v>
      </c>
      <c r="AG173" s="15">
        <v>0</v>
      </c>
      <c r="AH173" s="15">
        <v>0</v>
      </c>
      <c r="AI173" s="15">
        <v>0</v>
      </c>
      <c r="AJ173" s="15">
        <v>0</v>
      </c>
      <c r="AK173" s="15">
        <v>0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v>0</v>
      </c>
      <c r="BD173" s="15">
        <v>0</v>
      </c>
      <c r="BE173" s="15">
        <v>0</v>
      </c>
      <c r="BF173" s="15">
        <v>0</v>
      </c>
      <c r="BG173" s="15">
        <v>0</v>
      </c>
      <c r="BH173" s="15">
        <v>0</v>
      </c>
      <c r="BI173" s="15">
        <v>0</v>
      </c>
      <c r="BJ173" s="15">
        <v>0</v>
      </c>
      <c r="BK173" s="15">
        <v>0</v>
      </c>
      <c r="BL173" s="15">
        <v>0</v>
      </c>
      <c r="BM173" s="15">
        <v>0</v>
      </c>
      <c r="BN173" s="15">
        <v>0</v>
      </c>
      <c r="BO173" s="15">
        <v>0</v>
      </c>
      <c r="BP173" s="15">
        <v>0</v>
      </c>
      <c r="BQ173" s="15">
        <v>0</v>
      </c>
      <c r="BR173" s="15">
        <v>0</v>
      </c>
      <c r="BS173" s="15">
        <v>0</v>
      </c>
      <c r="BT173" s="15">
        <v>0</v>
      </c>
      <c r="BU173" s="15">
        <v>0</v>
      </c>
      <c r="BV173" s="15">
        <v>11</v>
      </c>
      <c r="BW173" s="15">
        <v>11</v>
      </c>
    </row>
    <row r="174" spans="1:75" s="4" customFormat="1" ht="18.75" customHeight="1" x14ac:dyDescent="0.2">
      <c r="A174" s="14" t="s">
        <v>394</v>
      </c>
      <c r="B174" s="14" t="s">
        <v>367</v>
      </c>
      <c r="C174" s="14" t="s">
        <v>552</v>
      </c>
      <c r="D174" s="14" t="s">
        <v>375</v>
      </c>
      <c r="E174" s="14" t="s">
        <v>437</v>
      </c>
      <c r="F174" s="15">
        <v>0</v>
      </c>
      <c r="G174" s="15">
        <v>0</v>
      </c>
      <c r="H174" s="15">
        <v>2236</v>
      </c>
      <c r="I174" s="15">
        <v>2216</v>
      </c>
      <c r="J174" s="15">
        <v>0</v>
      </c>
      <c r="K174" s="15">
        <v>0</v>
      </c>
      <c r="L174" s="15">
        <v>0</v>
      </c>
      <c r="M174" s="15">
        <v>0</v>
      </c>
      <c r="N174" s="15">
        <v>0</v>
      </c>
      <c r="O174" s="15">
        <v>0</v>
      </c>
      <c r="P174" s="15">
        <v>0</v>
      </c>
      <c r="Q174" s="15">
        <v>0</v>
      </c>
      <c r="R174" s="15">
        <v>0</v>
      </c>
      <c r="S174" s="15">
        <v>0</v>
      </c>
      <c r="T174" s="15">
        <v>0</v>
      </c>
      <c r="U174" s="15">
        <v>0</v>
      </c>
      <c r="V174" s="15">
        <v>0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885</v>
      </c>
      <c r="AY174" s="15">
        <v>835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v>0</v>
      </c>
      <c r="BI174" s="15">
        <v>0</v>
      </c>
      <c r="BJ174" s="15">
        <v>0</v>
      </c>
      <c r="BK174" s="15">
        <v>0</v>
      </c>
      <c r="BL174" s="15">
        <v>0</v>
      </c>
      <c r="BM174" s="15">
        <v>0</v>
      </c>
      <c r="BN174" s="15">
        <v>0</v>
      </c>
      <c r="BO174" s="15">
        <v>0</v>
      </c>
      <c r="BP174" s="15">
        <v>0</v>
      </c>
      <c r="BQ174" s="15">
        <v>0</v>
      </c>
      <c r="BR174" s="15">
        <v>1089</v>
      </c>
      <c r="BS174" s="15">
        <v>1063</v>
      </c>
      <c r="BT174" s="15">
        <v>0</v>
      </c>
      <c r="BU174" s="15">
        <v>0</v>
      </c>
      <c r="BV174" s="15">
        <v>4210</v>
      </c>
      <c r="BW174" s="15">
        <v>4114</v>
      </c>
    </row>
    <row r="175" spans="1:75" s="4" customFormat="1" ht="18.75" customHeight="1" x14ac:dyDescent="0.2">
      <c r="A175" s="14" t="s">
        <v>394</v>
      </c>
      <c r="B175" s="14" t="s">
        <v>76</v>
      </c>
      <c r="C175" s="14" t="s">
        <v>552</v>
      </c>
      <c r="D175" s="14" t="s">
        <v>384</v>
      </c>
      <c r="E175" s="14" t="s">
        <v>437</v>
      </c>
      <c r="F175" s="15">
        <v>147835</v>
      </c>
      <c r="G175" s="15">
        <v>6690</v>
      </c>
      <c r="H175" s="15">
        <v>20938</v>
      </c>
      <c r="I175" s="15">
        <v>18753</v>
      </c>
      <c r="J175" s="15">
        <v>5</v>
      </c>
      <c r="K175" s="15">
        <v>5</v>
      </c>
      <c r="L175" s="15">
        <v>2160</v>
      </c>
      <c r="M175" s="15">
        <v>1959</v>
      </c>
      <c r="N175" s="15">
        <v>1375</v>
      </c>
      <c r="O175" s="15">
        <v>1327</v>
      </c>
      <c r="P175" s="15">
        <v>334</v>
      </c>
      <c r="Q175" s="15">
        <v>319</v>
      </c>
      <c r="R175" s="15">
        <v>1144</v>
      </c>
      <c r="S175" s="15">
        <v>1100</v>
      </c>
      <c r="T175" s="15">
        <v>0</v>
      </c>
      <c r="U175" s="15">
        <v>0</v>
      </c>
      <c r="V175" s="15">
        <v>101</v>
      </c>
      <c r="W175" s="15">
        <v>85</v>
      </c>
      <c r="X175" s="15">
        <v>0</v>
      </c>
      <c r="Y175" s="15">
        <v>0</v>
      </c>
      <c r="Z175" s="15">
        <v>98</v>
      </c>
      <c r="AA175" s="15">
        <v>93</v>
      </c>
      <c r="AB175" s="15">
        <v>0</v>
      </c>
      <c r="AC175" s="15">
        <v>0</v>
      </c>
      <c r="AD175" s="15">
        <v>924</v>
      </c>
      <c r="AE175" s="15">
        <v>906</v>
      </c>
      <c r="AF175" s="15">
        <v>1</v>
      </c>
      <c r="AG175" s="15">
        <v>1</v>
      </c>
      <c r="AH175" s="15">
        <v>0</v>
      </c>
      <c r="AI175" s="15">
        <v>0</v>
      </c>
      <c r="AJ175" s="15">
        <v>0</v>
      </c>
      <c r="AK175" s="15">
        <v>0</v>
      </c>
      <c r="AL175" s="15">
        <v>0</v>
      </c>
      <c r="AM175" s="15">
        <v>0</v>
      </c>
      <c r="AN175" s="15">
        <v>0</v>
      </c>
      <c r="AO175" s="15">
        <v>0</v>
      </c>
      <c r="AP175" s="15">
        <v>146</v>
      </c>
      <c r="AQ175" s="15">
        <v>144</v>
      </c>
      <c r="AR175" s="15">
        <v>0</v>
      </c>
      <c r="AS175" s="15">
        <v>0</v>
      </c>
      <c r="AT175" s="15">
        <v>0</v>
      </c>
      <c r="AU175" s="15">
        <v>0</v>
      </c>
      <c r="AV175" s="15">
        <v>351</v>
      </c>
      <c r="AW175" s="15">
        <v>351</v>
      </c>
      <c r="AX175" s="15">
        <v>381</v>
      </c>
      <c r="AY175" s="15">
        <v>379</v>
      </c>
      <c r="AZ175" s="15">
        <v>0</v>
      </c>
      <c r="BA175" s="15">
        <v>0</v>
      </c>
      <c r="BB175" s="15">
        <v>0</v>
      </c>
      <c r="BC175" s="15">
        <v>0</v>
      </c>
      <c r="BD175" s="15">
        <v>34</v>
      </c>
      <c r="BE175" s="15">
        <v>34</v>
      </c>
      <c r="BF175" s="15">
        <v>0</v>
      </c>
      <c r="BG175" s="15">
        <v>0</v>
      </c>
      <c r="BH175" s="15">
        <v>0</v>
      </c>
      <c r="BI175" s="15">
        <v>0</v>
      </c>
      <c r="BJ175" s="15">
        <v>0</v>
      </c>
      <c r="BK175" s="15">
        <v>0</v>
      </c>
      <c r="BL175" s="15">
        <v>0</v>
      </c>
      <c r="BM175" s="15">
        <v>0</v>
      </c>
      <c r="BN175" s="15">
        <v>0</v>
      </c>
      <c r="BO175" s="15">
        <v>0</v>
      </c>
      <c r="BP175" s="15">
        <v>4203</v>
      </c>
      <c r="BQ175" s="15">
        <v>4060</v>
      </c>
      <c r="BR175" s="15">
        <v>2882</v>
      </c>
      <c r="BS175" s="15">
        <v>2828</v>
      </c>
      <c r="BT175" s="15">
        <v>0</v>
      </c>
      <c r="BU175" s="15">
        <v>0</v>
      </c>
      <c r="BV175" s="15">
        <v>182912</v>
      </c>
      <c r="BW175" s="15">
        <v>39034</v>
      </c>
    </row>
    <row r="176" spans="1:75" s="4" customFormat="1" ht="18.75" customHeight="1" x14ac:dyDescent="0.2">
      <c r="A176" s="14" t="s">
        <v>394</v>
      </c>
      <c r="B176" s="14" t="s">
        <v>76</v>
      </c>
      <c r="C176" s="14" t="s">
        <v>552</v>
      </c>
      <c r="D176" s="14" t="s">
        <v>384</v>
      </c>
      <c r="E176" s="14" t="s">
        <v>438</v>
      </c>
      <c r="F176" s="15">
        <v>8651</v>
      </c>
      <c r="G176" s="15">
        <v>1937</v>
      </c>
      <c r="H176" s="15">
        <v>5</v>
      </c>
      <c r="I176" s="15">
        <v>5</v>
      </c>
      <c r="J176" s="15">
        <v>0</v>
      </c>
      <c r="K176" s="15">
        <v>0</v>
      </c>
      <c r="L176" s="15">
        <v>4</v>
      </c>
      <c r="M176" s="15">
        <v>4</v>
      </c>
      <c r="N176" s="15">
        <v>0</v>
      </c>
      <c r="O176" s="15">
        <v>0</v>
      </c>
      <c r="P176" s="15">
        <v>0</v>
      </c>
      <c r="Q176" s="15">
        <v>0</v>
      </c>
      <c r="R176" s="15">
        <v>15</v>
      </c>
      <c r="S176" s="15">
        <v>15</v>
      </c>
      <c r="T176" s="15">
        <v>0</v>
      </c>
      <c r="U176" s="15">
        <v>0</v>
      </c>
      <c r="V176" s="15">
        <v>0</v>
      </c>
      <c r="W176" s="15">
        <v>0</v>
      </c>
      <c r="X176" s="15">
        <v>0</v>
      </c>
      <c r="Y176" s="15">
        <v>0</v>
      </c>
      <c r="Z176" s="15">
        <v>3</v>
      </c>
      <c r="AA176" s="15">
        <v>3</v>
      </c>
      <c r="AB176" s="15">
        <v>46</v>
      </c>
      <c r="AC176" s="15">
        <v>45</v>
      </c>
      <c r="AD176" s="15">
        <v>1</v>
      </c>
      <c r="AE176" s="15">
        <v>1</v>
      </c>
      <c r="AF176" s="15">
        <v>0</v>
      </c>
      <c r="AG176" s="15">
        <v>0</v>
      </c>
      <c r="AH176" s="15">
        <v>1</v>
      </c>
      <c r="AI176" s="15">
        <v>1</v>
      </c>
      <c r="AJ176" s="15">
        <v>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47</v>
      </c>
      <c r="BA176" s="15">
        <v>47</v>
      </c>
      <c r="BB176" s="15">
        <v>147</v>
      </c>
      <c r="BC176" s="15">
        <v>147</v>
      </c>
      <c r="BD176" s="15">
        <v>1</v>
      </c>
      <c r="BE176" s="15">
        <v>1</v>
      </c>
      <c r="BF176" s="15">
        <v>0</v>
      </c>
      <c r="BG176" s="15">
        <v>0</v>
      </c>
      <c r="BH176" s="15">
        <v>5</v>
      </c>
      <c r="BI176" s="15">
        <v>5</v>
      </c>
      <c r="BJ176" s="15">
        <v>0</v>
      </c>
      <c r="BK176" s="15">
        <v>0</v>
      </c>
      <c r="BL176" s="15">
        <v>2</v>
      </c>
      <c r="BM176" s="15">
        <v>2</v>
      </c>
      <c r="BN176" s="15">
        <v>318</v>
      </c>
      <c r="BO176" s="15">
        <v>316</v>
      </c>
      <c r="BP176" s="15">
        <v>552</v>
      </c>
      <c r="BQ176" s="15">
        <v>551</v>
      </c>
      <c r="BR176" s="15">
        <v>8</v>
      </c>
      <c r="BS176" s="15">
        <v>8</v>
      </c>
      <c r="BT176" s="15">
        <v>0</v>
      </c>
      <c r="BU176" s="15">
        <v>0</v>
      </c>
      <c r="BV176" s="15">
        <v>9806</v>
      </c>
      <c r="BW176" s="15">
        <v>3088</v>
      </c>
    </row>
    <row r="177" spans="1:75" s="4" customFormat="1" ht="18.75" customHeight="1" x14ac:dyDescent="0.25">
      <c r="A177" s="12" t="s">
        <v>387</v>
      </c>
      <c r="B177" s="12" t="s">
        <v>10</v>
      </c>
      <c r="C177" s="12" t="s">
        <v>10</v>
      </c>
      <c r="D177" s="12" t="s">
        <v>10</v>
      </c>
      <c r="E177" s="12" t="s">
        <v>10</v>
      </c>
      <c r="F177" s="10">
        <v>568964</v>
      </c>
      <c r="G177" s="10">
        <v>58428</v>
      </c>
      <c r="H177" s="10">
        <v>21402</v>
      </c>
      <c r="I177" s="10">
        <v>20442</v>
      </c>
      <c r="J177" s="10">
        <v>3020</v>
      </c>
      <c r="K177" s="10">
        <v>2969</v>
      </c>
      <c r="L177" s="10">
        <v>518</v>
      </c>
      <c r="M177" s="10">
        <v>479</v>
      </c>
      <c r="N177" s="10">
        <v>4294</v>
      </c>
      <c r="O177" s="10">
        <v>4138</v>
      </c>
      <c r="P177" s="10">
        <v>2</v>
      </c>
      <c r="Q177" s="10">
        <v>2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2</v>
      </c>
      <c r="Y177" s="10">
        <v>2</v>
      </c>
      <c r="Z177" s="10">
        <v>27</v>
      </c>
      <c r="AA177" s="10">
        <v>27</v>
      </c>
      <c r="AB177" s="10">
        <v>0</v>
      </c>
      <c r="AC177" s="10">
        <v>0</v>
      </c>
      <c r="AD177" s="10">
        <v>320</v>
      </c>
      <c r="AE177" s="10">
        <v>319</v>
      </c>
      <c r="AF177" s="10">
        <v>0</v>
      </c>
      <c r="AG177" s="10">
        <v>0</v>
      </c>
      <c r="AH177" s="10">
        <v>0</v>
      </c>
      <c r="AI177" s="10">
        <v>0</v>
      </c>
      <c r="AJ177" s="10">
        <v>15</v>
      </c>
      <c r="AK177" s="10">
        <v>10</v>
      </c>
      <c r="AL177" s="10">
        <v>0</v>
      </c>
      <c r="AM177" s="10">
        <v>0</v>
      </c>
      <c r="AN177" s="10">
        <v>0</v>
      </c>
      <c r="AO177" s="10">
        <v>0</v>
      </c>
      <c r="AP177" s="10">
        <v>0</v>
      </c>
      <c r="AQ177" s="10">
        <v>0</v>
      </c>
      <c r="AR177" s="10">
        <v>0</v>
      </c>
      <c r="AS177" s="10">
        <v>0</v>
      </c>
      <c r="AT177" s="10">
        <v>0</v>
      </c>
      <c r="AU177" s="10">
        <v>0</v>
      </c>
      <c r="AV177" s="10">
        <v>1</v>
      </c>
      <c r="AW177" s="10">
        <v>1</v>
      </c>
      <c r="AX177" s="10">
        <v>1133</v>
      </c>
      <c r="AY177" s="10">
        <v>1059</v>
      </c>
      <c r="AZ177" s="10">
        <v>0</v>
      </c>
      <c r="BA177" s="10">
        <v>0</v>
      </c>
      <c r="BB177" s="10">
        <v>64</v>
      </c>
      <c r="BC177" s="10">
        <v>64</v>
      </c>
      <c r="BD177" s="10">
        <v>500</v>
      </c>
      <c r="BE177" s="10">
        <v>474</v>
      </c>
      <c r="BF177" s="10">
        <v>7</v>
      </c>
      <c r="BG177" s="10">
        <v>7</v>
      </c>
      <c r="BH177" s="10">
        <v>0</v>
      </c>
      <c r="BI177" s="10">
        <v>0</v>
      </c>
      <c r="BJ177" s="10">
        <v>0</v>
      </c>
      <c r="BK177" s="10">
        <v>0</v>
      </c>
      <c r="BL177" s="10">
        <v>0</v>
      </c>
      <c r="BM177" s="10">
        <v>0</v>
      </c>
      <c r="BN177" s="10">
        <v>150</v>
      </c>
      <c r="BO177" s="10">
        <v>150</v>
      </c>
      <c r="BP177" s="10">
        <v>3984</v>
      </c>
      <c r="BQ177" s="10">
        <v>3800</v>
      </c>
      <c r="BR177" s="10">
        <v>7581</v>
      </c>
      <c r="BS177" s="10">
        <v>7411</v>
      </c>
      <c r="BT177" s="10">
        <v>0</v>
      </c>
      <c r="BU177" s="10">
        <v>0</v>
      </c>
      <c r="BV177" s="10">
        <v>611984</v>
      </c>
      <c r="BW177" s="10">
        <v>99782</v>
      </c>
    </row>
    <row r="178" spans="1:75" s="4" customFormat="1" ht="18.75" customHeight="1" x14ac:dyDescent="0.2">
      <c r="A178" s="14" t="s">
        <v>387</v>
      </c>
      <c r="B178" s="14" t="s">
        <v>127</v>
      </c>
      <c r="C178" s="14" t="s">
        <v>553</v>
      </c>
      <c r="D178" s="14" t="s">
        <v>374</v>
      </c>
      <c r="E178" s="14" t="s">
        <v>437</v>
      </c>
      <c r="F178" s="15">
        <v>255881</v>
      </c>
      <c r="G178" s="15">
        <v>24109</v>
      </c>
      <c r="H178" s="15">
        <v>6745</v>
      </c>
      <c r="I178" s="15">
        <v>6180</v>
      </c>
      <c r="J178" s="15">
        <v>673</v>
      </c>
      <c r="K178" s="15">
        <v>664</v>
      </c>
      <c r="L178" s="15">
        <v>124</v>
      </c>
      <c r="M178" s="15">
        <v>123</v>
      </c>
      <c r="N178" s="15">
        <v>836</v>
      </c>
      <c r="O178" s="15">
        <v>802</v>
      </c>
      <c r="P178" s="15">
        <v>0</v>
      </c>
      <c r="Q178" s="15">
        <v>0</v>
      </c>
      <c r="R178" s="15">
        <v>0</v>
      </c>
      <c r="S178" s="15">
        <v>0</v>
      </c>
      <c r="T178" s="15">
        <v>0</v>
      </c>
      <c r="U178" s="15">
        <v>0</v>
      </c>
      <c r="V178" s="15">
        <v>0</v>
      </c>
      <c r="W178" s="15">
        <v>0</v>
      </c>
      <c r="X178" s="15">
        <v>2</v>
      </c>
      <c r="Y178" s="15">
        <v>2</v>
      </c>
      <c r="Z178" s="15">
        <v>27</v>
      </c>
      <c r="AA178" s="15">
        <v>27</v>
      </c>
      <c r="AB178" s="15">
        <v>0</v>
      </c>
      <c r="AC178" s="15">
        <v>0</v>
      </c>
      <c r="AD178" s="15">
        <v>312</v>
      </c>
      <c r="AE178" s="15">
        <v>311</v>
      </c>
      <c r="AF178" s="15">
        <v>0</v>
      </c>
      <c r="AG178" s="15">
        <v>0</v>
      </c>
      <c r="AH178" s="15">
        <v>0</v>
      </c>
      <c r="AI178" s="15">
        <v>0</v>
      </c>
      <c r="AJ178" s="15">
        <v>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298</v>
      </c>
      <c r="AY178" s="15">
        <v>294</v>
      </c>
      <c r="AZ178" s="15">
        <v>0</v>
      </c>
      <c r="BA178" s="15">
        <v>0</v>
      </c>
      <c r="BB178" s="15">
        <v>0</v>
      </c>
      <c r="BC178" s="15">
        <v>0</v>
      </c>
      <c r="BD178" s="15">
        <v>0</v>
      </c>
      <c r="BE178" s="15">
        <v>0</v>
      </c>
      <c r="BF178" s="15">
        <v>0</v>
      </c>
      <c r="BG178" s="15">
        <v>0</v>
      </c>
      <c r="BH178" s="15">
        <v>0</v>
      </c>
      <c r="BI178" s="15">
        <v>0</v>
      </c>
      <c r="BJ178" s="15">
        <v>0</v>
      </c>
      <c r="BK178" s="15">
        <v>0</v>
      </c>
      <c r="BL178" s="15">
        <v>0</v>
      </c>
      <c r="BM178" s="15">
        <v>0</v>
      </c>
      <c r="BN178" s="15">
        <v>0</v>
      </c>
      <c r="BO178" s="15">
        <v>0</v>
      </c>
      <c r="BP178" s="15">
        <v>2869</v>
      </c>
      <c r="BQ178" s="15">
        <v>2700</v>
      </c>
      <c r="BR178" s="15">
        <v>2884</v>
      </c>
      <c r="BS178" s="15">
        <v>2848</v>
      </c>
      <c r="BT178" s="15">
        <v>0</v>
      </c>
      <c r="BU178" s="15">
        <v>0</v>
      </c>
      <c r="BV178" s="15">
        <v>270651</v>
      </c>
      <c r="BW178" s="15">
        <v>38060</v>
      </c>
    </row>
    <row r="179" spans="1:75" s="4" customFormat="1" ht="18.75" customHeight="1" x14ac:dyDescent="0.2">
      <c r="A179" s="14" t="s">
        <v>387</v>
      </c>
      <c r="B179" s="14" t="s">
        <v>127</v>
      </c>
      <c r="C179" s="14" t="s">
        <v>553</v>
      </c>
      <c r="D179" s="14" t="s">
        <v>374</v>
      </c>
      <c r="E179" s="14" t="s">
        <v>438</v>
      </c>
      <c r="F179" s="15">
        <v>0</v>
      </c>
      <c r="G179" s="15">
        <v>0</v>
      </c>
      <c r="H179" s="15">
        <v>198</v>
      </c>
      <c r="I179" s="15">
        <v>196</v>
      </c>
      <c r="J179" s="15">
        <v>0</v>
      </c>
      <c r="K179" s="15">
        <v>0</v>
      </c>
      <c r="L179" s="15">
        <v>394</v>
      </c>
      <c r="M179" s="15">
        <v>356</v>
      </c>
      <c r="N179" s="15">
        <v>0</v>
      </c>
      <c r="O179" s="15">
        <v>0</v>
      </c>
      <c r="P179" s="15">
        <v>0</v>
      </c>
      <c r="Q179" s="15">
        <v>0</v>
      </c>
      <c r="R179" s="15">
        <v>0</v>
      </c>
      <c r="S179" s="15">
        <v>0</v>
      </c>
      <c r="T179" s="15">
        <v>0</v>
      </c>
      <c r="U179" s="15">
        <v>0</v>
      </c>
      <c r="V179" s="15">
        <v>0</v>
      </c>
      <c r="W179" s="15">
        <v>0</v>
      </c>
      <c r="X179" s="15">
        <v>0</v>
      </c>
      <c r="Y179" s="15">
        <v>0</v>
      </c>
      <c r="Z179" s="15">
        <v>0</v>
      </c>
      <c r="AA179" s="15">
        <v>0</v>
      </c>
      <c r="AB179" s="15">
        <v>0</v>
      </c>
      <c r="AC179" s="15">
        <v>0</v>
      </c>
      <c r="AD179" s="15">
        <v>0</v>
      </c>
      <c r="AE179" s="15">
        <v>0</v>
      </c>
      <c r="AF179" s="15">
        <v>0</v>
      </c>
      <c r="AG179" s="15">
        <v>0</v>
      </c>
      <c r="AH179" s="15">
        <v>0</v>
      </c>
      <c r="AI179" s="15">
        <v>0</v>
      </c>
      <c r="AJ179" s="15">
        <v>7</v>
      </c>
      <c r="AK179" s="15">
        <v>7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64</v>
      </c>
      <c r="BC179" s="15">
        <v>64</v>
      </c>
      <c r="BD179" s="15">
        <v>0</v>
      </c>
      <c r="BE179" s="15">
        <v>0</v>
      </c>
      <c r="BF179" s="15">
        <v>7</v>
      </c>
      <c r="BG179" s="15">
        <v>7</v>
      </c>
      <c r="BH179" s="15">
        <v>0</v>
      </c>
      <c r="BI179" s="15">
        <v>0</v>
      </c>
      <c r="BJ179" s="15">
        <v>0</v>
      </c>
      <c r="BK179" s="15">
        <v>0</v>
      </c>
      <c r="BL179" s="15">
        <v>0</v>
      </c>
      <c r="BM179" s="15">
        <v>0</v>
      </c>
      <c r="BN179" s="15">
        <v>89</v>
      </c>
      <c r="BO179" s="15">
        <v>89</v>
      </c>
      <c r="BP179" s="15">
        <v>401</v>
      </c>
      <c r="BQ179" s="15">
        <v>398</v>
      </c>
      <c r="BR179" s="15">
        <v>75</v>
      </c>
      <c r="BS179" s="15">
        <v>74</v>
      </c>
      <c r="BT179" s="15">
        <v>0</v>
      </c>
      <c r="BU179" s="15">
        <v>0</v>
      </c>
      <c r="BV179" s="15">
        <v>1235</v>
      </c>
      <c r="BW179" s="15">
        <v>1191</v>
      </c>
    </row>
    <row r="180" spans="1:75" s="4" customFormat="1" ht="18.75" customHeight="1" x14ac:dyDescent="0.2">
      <c r="A180" s="14" t="s">
        <v>387</v>
      </c>
      <c r="B180" s="14" t="s">
        <v>105</v>
      </c>
      <c r="C180" s="14" t="s">
        <v>554</v>
      </c>
      <c r="D180" s="14" t="s">
        <v>378</v>
      </c>
      <c r="E180" s="14" t="s">
        <v>437</v>
      </c>
      <c r="F180" s="15">
        <v>163029</v>
      </c>
      <c r="G180" s="15">
        <v>13616</v>
      </c>
      <c r="H180" s="15">
        <v>4459</v>
      </c>
      <c r="I180" s="15">
        <v>4300</v>
      </c>
      <c r="J180" s="15">
        <v>1622</v>
      </c>
      <c r="K180" s="15">
        <v>1593</v>
      </c>
      <c r="L180" s="15">
        <v>0</v>
      </c>
      <c r="M180" s="15">
        <v>0</v>
      </c>
      <c r="N180" s="15">
        <v>439</v>
      </c>
      <c r="O180" s="15">
        <v>435</v>
      </c>
      <c r="P180" s="15">
        <v>1</v>
      </c>
      <c r="Q180" s="15">
        <v>1</v>
      </c>
      <c r="R180" s="15">
        <v>0</v>
      </c>
      <c r="S180" s="15">
        <v>0</v>
      </c>
      <c r="T180" s="15">
        <v>0</v>
      </c>
      <c r="U180" s="15">
        <v>0</v>
      </c>
      <c r="V180" s="15">
        <v>0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0</v>
      </c>
      <c r="AC180" s="15">
        <v>0</v>
      </c>
      <c r="AD180" s="15">
        <v>0</v>
      </c>
      <c r="AE180" s="15">
        <v>0</v>
      </c>
      <c r="AF180" s="15">
        <v>0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v>0</v>
      </c>
      <c r="BH180" s="15">
        <v>0</v>
      </c>
      <c r="BI180" s="15">
        <v>0</v>
      </c>
      <c r="BJ180" s="15">
        <v>0</v>
      </c>
      <c r="BK180" s="15">
        <v>0</v>
      </c>
      <c r="BL180" s="15">
        <v>0</v>
      </c>
      <c r="BM180" s="15">
        <v>0</v>
      </c>
      <c r="BN180" s="15">
        <v>0</v>
      </c>
      <c r="BO180" s="15">
        <v>0</v>
      </c>
      <c r="BP180" s="15">
        <v>0</v>
      </c>
      <c r="BQ180" s="15">
        <v>0</v>
      </c>
      <c r="BR180" s="15">
        <v>2440</v>
      </c>
      <c r="BS180" s="15">
        <v>2341</v>
      </c>
      <c r="BT180" s="15">
        <v>0</v>
      </c>
      <c r="BU180" s="15">
        <v>0</v>
      </c>
      <c r="BV180" s="15">
        <v>171990</v>
      </c>
      <c r="BW180" s="15">
        <v>22286</v>
      </c>
    </row>
    <row r="181" spans="1:75" s="4" customFormat="1" ht="18.75" customHeight="1" x14ac:dyDescent="0.2">
      <c r="A181" s="14" t="s">
        <v>387</v>
      </c>
      <c r="B181" s="14" t="s">
        <v>105</v>
      </c>
      <c r="C181" s="14" t="s">
        <v>554</v>
      </c>
      <c r="D181" s="14" t="s">
        <v>378</v>
      </c>
      <c r="E181" s="14" t="s">
        <v>438</v>
      </c>
      <c r="F181" s="15">
        <v>0</v>
      </c>
      <c r="G181" s="15">
        <v>0</v>
      </c>
      <c r="H181" s="15">
        <v>18</v>
      </c>
      <c r="I181" s="15">
        <v>18</v>
      </c>
      <c r="J181" s="15">
        <v>0</v>
      </c>
      <c r="K181" s="15">
        <v>0</v>
      </c>
      <c r="L181" s="15">
        <v>0</v>
      </c>
      <c r="M181" s="15">
        <v>0</v>
      </c>
      <c r="N181" s="15">
        <v>0</v>
      </c>
      <c r="O181" s="15">
        <v>0</v>
      </c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0</v>
      </c>
      <c r="AB181" s="15">
        <v>0</v>
      </c>
      <c r="AC181" s="15">
        <v>0</v>
      </c>
      <c r="AD181" s="15">
        <v>8</v>
      </c>
      <c r="AE181" s="15">
        <v>8</v>
      </c>
      <c r="AF181" s="15">
        <v>0</v>
      </c>
      <c r="AG181" s="15">
        <v>0</v>
      </c>
      <c r="AH181" s="15">
        <v>0</v>
      </c>
      <c r="AI181" s="15">
        <v>0</v>
      </c>
      <c r="AJ181" s="15">
        <v>0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v>0</v>
      </c>
      <c r="BE181" s="15">
        <v>0</v>
      </c>
      <c r="BF181" s="15">
        <v>0</v>
      </c>
      <c r="BG181" s="15">
        <v>0</v>
      </c>
      <c r="BH181" s="15">
        <v>0</v>
      </c>
      <c r="BI181" s="15">
        <v>0</v>
      </c>
      <c r="BJ181" s="15">
        <v>0</v>
      </c>
      <c r="BK181" s="15">
        <v>0</v>
      </c>
      <c r="BL181" s="15">
        <v>0</v>
      </c>
      <c r="BM181" s="15">
        <v>0</v>
      </c>
      <c r="BN181" s="15">
        <v>0</v>
      </c>
      <c r="BO181" s="15">
        <v>0</v>
      </c>
      <c r="BP181" s="15">
        <v>211</v>
      </c>
      <c r="BQ181" s="15">
        <v>208</v>
      </c>
      <c r="BR181" s="15">
        <v>10</v>
      </c>
      <c r="BS181" s="15">
        <v>10</v>
      </c>
      <c r="BT181" s="15">
        <v>0</v>
      </c>
      <c r="BU181" s="15">
        <v>0</v>
      </c>
      <c r="BV181" s="15">
        <v>247</v>
      </c>
      <c r="BW181" s="15">
        <v>244</v>
      </c>
    </row>
    <row r="182" spans="1:75" s="4" customFormat="1" ht="18.75" customHeight="1" x14ac:dyDescent="0.2">
      <c r="A182" s="14" t="s">
        <v>387</v>
      </c>
      <c r="B182" s="14" t="s">
        <v>157</v>
      </c>
      <c r="C182" s="14" t="s">
        <v>555</v>
      </c>
      <c r="D182" s="14" t="s">
        <v>378</v>
      </c>
      <c r="E182" s="14" t="s">
        <v>437</v>
      </c>
      <c r="F182" s="15">
        <v>113158</v>
      </c>
      <c r="G182" s="15">
        <v>15292</v>
      </c>
      <c r="H182" s="15">
        <v>8125</v>
      </c>
      <c r="I182" s="15">
        <v>7911</v>
      </c>
      <c r="J182" s="15">
        <v>0</v>
      </c>
      <c r="K182" s="15">
        <v>0</v>
      </c>
      <c r="L182" s="15">
        <v>0</v>
      </c>
      <c r="M182" s="15">
        <v>0</v>
      </c>
      <c r="N182" s="15">
        <v>1721</v>
      </c>
      <c r="O182" s="15">
        <v>1608</v>
      </c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0</v>
      </c>
      <c r="AC182" s="15">
        <v>0</v>
      </c>
      <c r="AD182" s="15">
        <v>0</v>
      </c>
      <c r="AE182" s="15">
        <v>0</v>
      </c>
      <c r="AF182" s="15">
        <v>0</v>
      </c>
      <c r="AG182" s="15">
        <v>0</v>
      </c>
      <c r="AH182" s="15">
        <v>0</v>
      </c>
      <c r="AI182" s="15">
        <v>0</v>
      </c>
      <c r="AJ182" s="15">
        <v>0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834</v>
      </c>
      <c r="AY182" s="15">
        <v>764</v>
      </c>
      <c r="AZ182" s="15">
        <v>0</v>
      </c>
      <c r="BA182" s="15">
        <v>0</v>
      </c>
      <c r="BB182" s="15">
        <v>0</v>
      </c>
      <c r="BC182" s="15">
        <v>0</v>
      </c>
      <c r="BD182" s="15">
        <v>283</v>
      </c>
      <c r="BE182" s="15">
        <v>268</v>
      </c>
      <c r="BF182" s="15">
        <v>0</v>
      </c>
      <c r="BG182" s="15">
        <v>0</v>
      </c>
      <c r="BH182" s="15">
        <v>0</v>
      </c>
      <c r="BI182" s="15">
        <v>0</v>
      </c>
      <c r="BJ182" s="15">
        <v>0</v>
      </c>
      <c r="BK182" s="15">
        <v>0</v>
      </c>
      <c r="BL182" s="15">
        <v>0</v>
      </c>
      <c r="BM182" s="15">
        <v>0</v>
      </c>
      <c r="BN182" s="15">
        <v>0</v>
      </c>
      <c r="BO182" s="15">
        <v>0</v>
      </c>
      <c r="BP182" s="15">
        <v>9</v>
      </c>
      <c r="BQ182" s="15">
        <v>9</v>
      </c>
      <c r="BR182" s="15">
        <v>1194</v>
      </c>
      <c r="BS182" s="15">
        <v>1184</v>
      </c>
      <c r="BT182" s="15">
        <v>0</v>
      </c>
      <c r="BU182" s="15">
        <v>0</v>
      </c>
      <c r="BV182" s="15">
        <v>125324</v>
      </c>
      <c r="BW182" s="15">
        <v>27036</v>
      </c>
    </row>
    <row r="183" spans="1:75" s="4" customFormat="1" ht="18.75" customHeight="1" x14ac:dyDescent="0.2">
      <c r="A183" s="14" t="s">
        <v>387</v>
      </c>
      <c r="B183" s="14" t="s">
        <v>157</v>
      </c>
      <c r="C183" s="14" t="s">
        <v>555</v>
      </c>
      <c r="D183" s="14" t="s">
        <v>378</v>
      </c>
      <c r="E183" s="14" t="s">
        <v>438</v>
      </c>
      <c r="F183" s="15">
        <v>3</v>
      </c>
      <c r="G183" s="15">
        <v>3</v>
      </c>
      <c r="H183" s="15">
        <v>5</v>
      </c>
      <c r="I183" s="15">
        <v>5</v>
      </c>
      <c r="J183" s="15">
        <v>0</v>
      </c>
      <c r="K183" s="15">
        <v>0</v>
      </c>
      <c r="L183" s="15">
        <v>0</v>
      </c>
      <c r="M183" s="15">
        <v>0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0</v>
      </c>
      <c r="W183" s="15">
        <v>0</v>
      </c>
      <c r="X183" s="15">
        <v>0</v>
      </c>
      <c r="Y183" s="15">
        <v>0</v>
      </c>
      <c r="Z183" s="15">
        <v>0</v>
      </c>
      <c r="AA183" s="15">
        <v>0</v>
      </c>
      <c r="AB183" s="15">
        <v>0</v>
      </c>
      <c r="AC183" s="15">
        <v>0</v>
      </c>
      <c r="AD183" s="15">
        <v>0</v>
      </c>
      <c r="AE183" s="15">
        <v>0</v>
      </c>
      <c r="AF183" s="15">
        <v>0</v>
      </c>
      <c r="AG183" s="15">
        <v>0</v>
      </c>
      <c r="AH183" s="15">
        <v>0</v>
      </c>
      <c r="AI183" s="15">
        <v>0</v>
      </c>
      <c r="AJ183" s="15">
        <v>0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1</v>
      </c>
      <c r="AW183" s="15">
        <v>1</v>
      </c>
      <c r="AX183" s="15">
        <v>1</v>
      </c>
      <c r="AY183" s="15">
        <v>1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0</v>
      </c>
      <c r="BG183" s="15">
        <v>0</v>
      </c>
      <c r="BH183" s="15">
        <v>0</v>
      </c>
      <c r="BI183" s="15">
        <v>0</v>
      </c>
      <c r="BJ183" s="15">
        <v>0</v>
      </c>
      <c r="BK183" s="15">
        <v>0</v>
      </c>
      <c r="BL183" s="15">
        <v>0</v>
      </c>
      <c r="BM183" s="15">
        <v>0</v>
      </c>
      <c r="BN183" s="15">
        <v>61</v>
      </c>
      <c r="BO183" s="15">
        <v>61</v>
      </c>
      <c r="BP183" s="15">
        <v>493</v>
      </c>
      <c r="BQ183" s="15">
        <v>484</v>
      </c>
      <c r="BR183" s="15">
        <v>177</v>
      </c>
      <c r="BS183" s="15">
        <v>170</v>
      </c>
      <c r="BT183" s="15">
        <v>0</v>
      </c>
      <c r="BU183" s="15">
        <v>0</v>
      </c>
      <c r="BV183" s="15">
        <v>741</v>
      </c>
      <c r="BW183" s="15">
        <v>725</v>
      </c>
    </row>
    <row r="184" spans="1:75" s="4" customFormat="1" ht="18.75" customHeight="1" x14ac:dyDescent="0.2">
      <c r="A184" s="14" t="s">
        <v>387</v>
      </c>
      <c r="B184" s="14" t="s">
        <v>219</v>
      </c>
      <c r="C184" s="14" t="s">
        <v>556</v>
      </c>
      <c r="D184" s="14" t="s">
        <v>391</v>
      </c>
      <c r="E184" s="14" t="s">
        <v>437</v>
      </c>
      <c r="F184" s="15">
        <v>304</v>
      </c>
      <c r="G184" s="15">
        <v>188</v>
      </c>
      <c r="H184" s="15">
        <v>332</v>
      </c>
      <c r="I184" s="15">
        <v>326</v>
      </c>
      <c r="J184" s="15">
        <v>0</v>
      </c>
      <c r="K184" s="15">
        <v>0</v>
      </c>
      <c r="L184" s="15">
        <v>0</v>
      </c>
      <c r="M184" s="15">
        <v>0</v>
      </c>
      <c r="N184" s="15">
        <v>74</v>
      </c>
      <c r="O184" s="15">
        <v>73</v>
      </c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0</v>
      </c>
      <c r="AC184" s="15">
        <v>0</v>
      </c>
      <c r="AD184" s="15">
        <v>0</v>
      </c>
      <c r="AE184" s="15">
        <v>0</v>
      </c>
      <c r="AF184" s="15">
        <v>0</v>
      </c>
      <c r="AG184" s="15">
        <v>0</v>
      </c>
      <c r="AH184" s="15">
        <v>0</v>
      </c>
      <c r="AI184" s="15">
        <v>0</v>
      </c>
      <c r="AJ184" s="15">
        <v>0</v>
      </c>
      <c r="AK184" s="15">
        <v>0</v>
      </c>
      <c r="AL184" s="15">
        <v>0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v>0</v>
      </c>
      <c r="BG184" s="15">
        <v>0</v>
      </c>
      <c r="BH184" s="15">
        <v>0</v>
      </c>
      <c r="BI184" s="15">
        <v>0</v>
      </c>
      <c r="BJ184" s="15">
        <v>0</v>
      </c>
      <c r="BK184" s="15">
        <v>0</v>
      </c>
      <c r="BL184" s="15">
        <v>0</v>
      </c>
      <c r="BM184" s="15">
        <v>0</v>
      </c>
      <c r="BN184" s="15">
        <v>0</v>
      </c>
      <c r="BO184" s="15">
        <v>0</v>
      </c>
      <c r="BP184" s="15">
        <v>1</v>
      </c>
      <c r="BQ184" s="15">
        <v>1</v>
      </c>
      <c r="BR184" s="15">
        <v>11</v>
      </c>
      <c r="BS184" s="15">
        <v>11</v>
      </c>
      <c r="BT184" s="15">
        <v>0</v>
      </c>
      <c r="BU184" s="15">
        <v>0</v>
      </c>
      <c r="BV184" s="15">
        <v>722</v>
      </c>
      <c r="BW184" s="15">
        <v>599</v>
      </c>
    </row>
    <row r="185" spans="1:75" s="4" customFormat="1" ht="18.75" customHeight="1" x14ac:dyDescent="0.2">
      <c r="A185" s="14" t="s">
        <v>387</v>
      </c>
      <c r="B185" s="14" t="s">
        <v>92</v>
      </c>
      <c r="C185" s="14" t="s">
        <v>553</v>
      </c>
      <c r="D185" s="14" t="s">
        <v>375</v>
      </c>
      <c r="E185" s="14" t="s">
        <v>437</v>
      </c>
      <c r="F185" s="15">
        <v>36589</v>
      </c>
      <c r="G185" s="15">
        <v>5220</v>
      </c>
      <c r="H185" s="15">
        <v>0</v>
      </c>
      <c r="I185" s="15">
        <v>0</v>
      </c>
      <c r="J185" s="15">
        <v>725</v>
      </c>
      <c r="K185" s="15">
        <v>712</v>
      </c>
      <c r="L185" s="15">
        <v>0</v>
      </c>
      <c r="M185" s="15">
        <v>0</v>
      </c>
      <c r="N185" s="15">
        <v>0</v>
      </c>
      <c r="O185" s="15">
        <v>0</v>
      </c>
      <c r="P185" s="15">
        <v>0</v>
      </c>
      <c r="Q185" s="15">
        <v>0</v>
      </c>
      <c r="R185" s="15">
        <v>0</v>
      </c>
      <c r="S185" s="15">
        <v>0</v>
      </c>
      <c r="T185" s="15">
        <v>0</v>
      </c>
      <c r="U185" s="15">
        <v>0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0</v>
      </c>
      <c r="AB185" s="15">
        <v>0</v>
      </c>
      <c r="AC185" s="15">
        <v>0</v>
      </c>
      <c r="AD185" s="15">
        <v>0</v>
      </c>
      <c r="AE185" s="15">
        <v>0</v>
      </c>
      <c r="AF185" s="15">
        <v>0</v>
      </c>
      <c r="AG185" s="15">
        <v>0</v>
      </c>
      <c r="AH185" s="15">
        <v>0</v>
      </c>
      <c r="AI185" s="15">
        <v>0</v>
      </c>
      <c r="AJ185" s="15">
        <v>0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v>0</v>
      </c>
      <c r="BH185" s="15">
        <v>0</v>
      </c>
      <c r="BI185" s="15">
        <v>0</v>
      </c>
      <c r="BJ185" s="15">
        <v>0</v>
      </c>
      <c r="BK185" s="15">
        <v>0</v>
      </c>
      <c r="BL185" s="15">
        <v>0</v>
      </c>
      <c r="BM185" s="15">
        <v>0</v>
      </c>
      <c r="BN185" s="15">
        <v>0</v>
      </c>
      <c r="BO185" s="15">
        <v>0</v>
      </c>
      <c r="BP185" s="15">
        <v>0</v>
      </c>
      <c r="BQ185" s="15">
        <v>0</v>
      </c>
      <c r="BR185" s="15">
        <v>0</v>
      </c>
      <c r="BS185" s="15">
        <v>0</v>
      </c>
      <c r="BT185" s="15">
        <v>0</v>
      </c>
      <c r="BU185" s="15">
        <v>0</v>
      </c>
      <c r="BV185" s="15">
        <v>37314</v>
      </c>
      <c r="BW185" s="15">
        <v>5932</v>
      </c>
    </row>
    <row r="186" spans="1:75" s="4" customFormat="1" ht="18.75" customHeight="1" x14ac:dyDescent="0.2">
      <c r="A186" s="14" t="s">
        <v>387</v>
      </c>
      <c r="B186" s="14" t="s">
        <v>220</v>
      </c>
      <c r="C186" s="14" t="s">
        <v>557</v>
      </c>
      <c r="D186" s="14" t="s">
        <v>391</v>
      </c>
      <c r="E186" s="14" t="s">
        <v>437</v>
      </c>
      <c r="F186" s="15">
        <v>0</v>
      </c>
      <c r="G186" s="15">
        <v>0</v>
      </c>
      <c r="H186" s="15">
        <v>325</v>
      </c>
      <c r="I186" s="15">
        <v>322</v>
      </c>
      <c r="J186" s="15">
        <v>0</v>
      </c>
      <c r="K186" s="15">
        <v>0</v>
      </c>
      <c r="L186" s="15">
        <v>0</v>
      </c>
      <c r="M186" s="15">
        <v>0</v>
      </c>
      <c r="N186" s="15">
        <v>367</v>
      </c>
      <c r="O186" s="15">
        <v>365</v>
      </c>
      <c r="P186" s="15">
        <v>1</v>
      </c>
      <c r="Q186" s="15">
        <v>1</v>
      </c>
      <c r="R186" s="15">
        <v>0</v>
      </c>
      <c r="S186" s="15">
        <v>0</v>
      </c>
      <c r="T186" s="15">
        <v>0</v>
      </c>
      <c r="U186" s="15">
        <v>0</v>
      </c>
      <c r="V186" s="15">
        <v>0</v>
      </c>
      <c r="W186" s="15">
        <v>0</v>
      </c>
      <c r="X186" s="15">
        <v>0</v>
      </c>
      <c r="Y186" s="15">
        <v>0</v>
      </c>
      <c r="Z186" s="15">
        <v>0</v>
      </c>
      <c r="AA186" s="15">
        <v>0</v>
      </c>
      <c r="AB186" s="15">
        <v>0</v>
      </c>
      <c r="AC186" s="15">
        <v>0</v>
      </c>
      <c r="AD186" s="15">
        <v>0</v>
      </c>
      <c r="AE186" s="15">
        <v>0</v>
      </c>
      <c r="AF186" s="15">
        <v>0</v>
      </c>
      <c r="AG186" s="15">
        <v>0</v>
      </c>
      <c r="AH186" s="15">
        <v>0</v>
      </c>
      <c r="AI186" s="15">
        <v>0</v>
      </c>
      <c r="AJ186" s="15">
        <v>8</v>
      </c>
      <c r="AK186" s="15">
        <v>3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217</v>
      </c>
      <c r="BE186" s="15">
        <v>206</v>
      </c>
      <c r="BF186" s="15">
        <v>0</v>
      </c>
      <c r="BG186" s="15">
        <v>0</v>
      </c>
      <c r="BH186" s="15">
        <v>0</v>
      </c>
      <c r="BI186" s="15">
        <v>0</v>
      </c>
      <c r="BJ186" s="15">
        <v>0</v>
      </c>
      <c r="BK186" s="15">
        <v>0</v>
      </c>
      <c r="BL186" s="15">
        <v>0</v>
      </c>
      <c r="BM186" s="15">
        <v>0</v>
      </c>
      <c r="BN186" s="15">
        <v>0</v>
      </c>
      <c r="BO186" s="15">
        <v>0</v>
      </c>
      <c r="BP186" s="15">
        <v>0</v>
      </c>
      <c r="BQ186" s="15">
        <v>0</v>
      </c>
      <c r="BR186" s="15">
        <v>5</v>
      </c>
      <c r="BS186" s="15">
        <v>5</v>
      </c>
      <c r="BT186" s="15">
        <v>0</v>
      </c>
      <c r="BU186" s="15">
        <v>0</v>
      </c>
      <c r="BV186" s="15">
        <v>923</v>
      </c>
      <c r="BW186" s="15">
        <v>902</v>
      </c>
    </row>
    <row r="187" spans="1:75" s="4" customFormat="1" ht="18.75" customHeight="1" x14ac:dyDescent="0.2">
      <c r="A187" s="14" t="s">
        <v>387</v>
      </c>
      <c r="B187" s="14" t="s">
        <v>221</v>
      </c>
      <c r="C187" s="14" t="s">
        <v>558</v>
      </c>
      <c r="D187" s="14" t="s">
        <v>391</v>
      </c>
      <c r="E187" s="14" t="s">
        <v>437</v>
      </c>
      <c r="F187" s="15">
        <v>0</v>
      </c>
      <c r="G187" s="15">
        <v>0</v>
      </c>
      <c r="H187" s="15">
        <v>1138</v>
      </c>
      <c r="I187" s="15">
        <v>1128</v>
      </c>
      <c r="J187" s="15">
        <v>0</v>
      </c>
      <c r="K187" s="15">
        <v>0</v>
      </c>
      <c r="L187" s="15">
        <v>0</v>
      </c>
      <c r="M187" s="15">
        <v>0</v>
      </c>
      <c r="N187" s="15">
        <v>749</v>
      </c>
      <c r="O187" s="15">
        <v>747</v>
      </c>
      <c r="P187" s="15">
        <v>0</v>
      </c>
      <c r="Q187" s="15">
        <v>0</v>
      </c>
      <c r="R187" s="15">
        <v>0</v>
      </c>
      <c r="S187" s="15">
        <v>0</v>
      </c>
      <c r="T187" s="15">
        <v>0</v>
      </c>
      <c r="U187" s="15">
        <v>0</v>
      </c>
      <c r="V187" s="15">
        <v>0</v>
      </c>
      <c r="W187" s="15">
        <v>0</v>
      </c>
      <c r="X187" s="15">
        <v>0</v>
      </c>
      <c r="Y187" s="15">
        <v>0</v>
      </c>
      <c r="Z187" s="15">
        <v>0</v>
      </c>
      <c r="AA187" s="15">
        <v>0</v>
      </c>
      <c r="AB187" s="15">
        <v>0</v>
      </c>
      <c r="AC187" s="15">
        <v>0</v>
      </c>
      <c r="AD187" s="15">
        <v>0</v>
      </c>
      <c r="AE187" s="15">
        <v>0</v>
      </c>
      <c r="AF187" s="15">
        <v>0</v>
      </c>
      <c r="AG187" s="15">
        <v>0</v>
      </c>
      <c r="AH187" s="15">
        <v>0</v>
      </c>
      <c r="AI187" s="15">
        <v>0</v>
      </c>
      <c r="AJ187" s="15">
        <v>0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v>0</v>
      </c>
      <c r="BE187" s="15">
        <v>0</v>
      </c>
      <c r="BF187" s="15">
        <v>0</v>
      </c>
      <c r="BG187" s="15">
        <v>0</v>
      </c>
      <c r="BH187" s="15">
        <v>0</v>
      </c>
      <c r="BI187" s="15">
        <v>0</v>
      </c>
      <c r="BJ187" s="15">
        <v>0</v>
      </c>
      <c r="BK187" s="15">
        <v>0</v>
      </c>
      <c r="BL187" s="15">
        <v>0</v>
      </c>
      <c r="BM187" s="15">
        <v>0</v>
      </c>
      <c r="BN187" s="15">
        <v>0</v>
      </c>
      <c r="BO187" s="15">
        <v>0</v>
      </c>
      <c r="BP187" s="15">
        <v>0</v>
      </c>
      <c r="BQ187" s="15">
        <v>0</v>
      </c>
      <c r="BR187" s="15">
        <v>5</v>
      </c>
      <c r="BS187" s="15">
        <v>5</v>
      </c>
      <c r="BT187" s="15">
        <v>0</v>
      </c>
      <c r="BU187" s="15">
        <v>0</v>
      </c>
      <c r="BV187" s="15">
        <v>1892</v>
      </c>
      <c r="BW187" s="15">
        <v>1880</v>
      </c>
    </row>
    <row r="188" spans="1:75" s="4" customFormat="1" ht="18.75" customHeight="1" x14ac:dyDescent="0.2">
      <c r="A188" s="14" t="s">
        <v>387</v>
      </c>
      <c r="B188" s="14" t="s">
        <v>222</v>
      </c>
      <c r="C188" s="14" t="s">
        <v>559</v>
      </c>
      <c r="D188" s="14" t="s">
        <v>391</v>
      </c>
      <c r="E188" s="14" t="s">
        <v>437</v>
      </c>
      <c r="F188" s="15">
        <v>0</v>
      </c>
      <c r="G188" s="15">
        <v>0</v>
      </c>
      <c r="H188" s="15">
        <v>57</v>
      </c>
      <c r="I188" s="15">
        <v>56</v>
      </c>
      <c r="J188" s="15">
        <v>0</v>
      </c>
      <c r="K188" s="15">
        <v>0</v>
      </c>
      <c r="L188" s="15">
        <v>0</v>
      </c>
      <c r="M188" s="15">
        <v>0</v>
      </c>
      <c r="N188" s="15">
        <v>108</v>
      </c>
      <c r="O188" s="15">
        <v>108</v>
      </c>
      <c r="P188" s="15">
        <v>0</v>
      </c>
      <c r="Q188" s="15">
        <v>0</v>
      </c>
      <c r="R188" s="15">
        <v>0</v>
      </c>
      <c r="S188" s="15">
        <v>0</v>
      </c>
      <c r="T188" s="15">
        <v>0</v>
      </c>
      <c r="U188" s="15">
        <v>0</v>
      </c>
      <c r="V188" s="15">
        <v>0</v>
      </c>
      <c r="W188" s="15">
        <v>0</v>
      </c>
      <c r="X188" s="15">
        <v>0</v>
      </c>
      <c r="Y188" s="15">
        <v>0</v>
      </c>
      <c r="Z188" s="15">
        <v>0</v>
      </c>
      <c r="AA188" s="15">
        <v>0</v>
      </c>
      <c r="AB188" s="15">
        <v>0</v>
      </c>
      <c r="AC188" s="15">
        <v>0</v>
      </c>
      <c r="AD188" s="15">
        <v>0</v>
      </c>
      <c r="AE188" s="15">
        <v>0</v>
      </c>
      <c r="AF188" s="15">
        <v>0</v>
      </c>
      <c r="AG188" s="15">
        <v>0</v>
      </c>
      <c r="AH188" s="15">
        <v>0</v>
      </c>
      <c r="AI188" s="15">
        <v>0</v>
      </c>
      <c r="AJ188" s="15">
        <v>0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v>0</v>
      </c>
      <c r="BG188" s="15">
        <v>0</v>
      </c>
      <c r="BH188" s="15">
        <v>0</v>
      </c>
      <c r="BI188" s="15">
        <v>0</v>
      </c>
      <c r="BJ188" s="15">
        <v>0</v>
      </c>
      <c r="BK188" s="15">
        <v>0</v>
      </c>
      <c r="BL188" s="15">
        <v>0</v>
      </c>
      <c r="BM188" s="15">
        <v>0</v>
      </c>
      <c r="BN188" s="15">
        <v>0</v>
      </c>
      <c r="BO188" s="15">
        <v>0</v>
      </c>
      <c r="BP188" s="15">
        <v>0</v>
      </c>
      <c r="BQ188" s="15">
        <v>0</v>
      </c>
      <c r="BR188" s="15">
        <v>780</v>
      </c>
      <c r="BS188" s="15">
        <v>763</v>
      </c>
      <c r="BT188" s="15">
        <v>0</v>
      </c>
      <c r="BU188" s="15">
        <v>0</v>
      </c>
      <c r="BV188" s="15">
        <v>945</v>
      </c>
      <c r="BW188" s="15">
        <v>927</v>
      </c>
    </row>
    <row r="189" spans="1:75" s="4" customFormat="1" ht="18.75" customHeight="1" x14ac:dyDescent="0.25">
      <c r="A189" s="12" t="s">
        <v>395</v>
      </c>
      <c r="B189" s="12" t="s">
        <v>10</v>
      </c>
      <c r="C189" s="12" t="s">
        <v>10</v>
      </c>
      <c r="D189" s="12" t="s">
        <v>10</v>
      </c>
      <c r="E189" s="12" t="s">
        <v>10</v>
      </c>
      <c r="F189" s="10">
        <v>723735</v>
      </c>
      <c r="G189" s="10">
        <v>47269</v>
      </c>
      <c r="H189" s="10">
        <v>33611</v>
      </c>
      <c r="I189" s="10">
        <v>30351</v>
      </c>
      <c r="J189" s="10">
        <v>3792</v>
      </c>
      <c r="K189" s="10">
        <v>3755</v>
      </c>
      <c r="L189" s="10">
        <v>1799</v>
      </c>
      <c r="M189" s="10">
        <v>1654</v>
      </c>
      <c r="N189" s="10">
        <v>6550</v>
      </c>
      <c r="O189" s="10">
        <v>6405</v>
      </c>
      <c r="P189" s="10">
        <v>66</v>
      </c>
      <c r="Q189" s="10">
        <v>66</v>
      </c>
      <c r="R189" s="10">
        <v>98</v>
      </c>
      <c r="S189" s="10">
        <v>98</v>
      </c>
      <c r="T189" s="10">
        <v>0</v>
      </c>
      <c r="U189" s="10">
        <v>0</v>
      </c>
      <c r="V189" s="10">
        <v>9</v>
      </c>
      <c r="W189" s="10">
        <v>9</v>
      </c>
      <c r="X189" s="10">
        <v>235</v>
      </c>
      <c r="Y189" s="10">
        <v>233</v>
      </c>
      <c r="Z189" s="10">
        <v>265</v>
      </c>
      <c r="AA189" s="10">
        <v>259</v>
      </c>
      <c r="AB189" s="10">
        <v>20</v>
      </c>
      <c r="AC189" s="10">
        <v>20</v>
      </c>
      <c r="AD189" s="10">
        <v>492</v>
      </c>
      <c r="AE189" s="10">
        <v>483</v>
      </c>
      <c r="AF189" s="10">
        <v>0</v>
      </c>
      <c r="AG189" s="10">
        <v>0</v>
      </c>
      <c r="AH189" s="10">
        <v>272</v>
      </c>
      <c r="AI189" s="10">
        <v>269</v>
      </c>
      <c r="AJ189" s="10">
        <v>0</v>
      </c>
      <c r="AK189" s="10">
        <v>0</v>
      </c>
      <c r="AL189" s="10">
        <v>10</v>
      </c>
      <c r="AM189" s="10">
        <v>10</v>
      </c>
      <c r="AN189" s="10">
        <v>0</v>
      </c>
      <c r="AO189" s="10">
        <v>0</v>
      </c>
      <c r="AP189" s="10">
        <v>13</v>
      </c>
      <c r="AQ189" s="10">
        <v>3</v>
      </c>
      <c r="AR189" s="10">
        <v>0</v>
      </c>
      <c r="AS189" s="10">
        <v>0</v>
      </c>
      <c r="AT189" s="10">
        <v>0</v>
      </c>
      <c r="AU189" s="10">
        <v>0</v>
      </c>
      <c r="AV189" s="10">
        <v>0</v>
      </c>
      <c r="AW189" s="10">
        <v>0</v>
      </c>
      <c r="AX189" s="10">
        <v>495</v>
      </c>
      <c r="AY189" s="10">
        <v>492</v>
      </c>
      <c r="AZ189" s="10">
        <v>99</v>
      </c>
      <c r="BA189" s="10">
        <v>97</v>
      </c>
      <c r="BB189" s="10">
        <v>251</v>
      </c>
      <c r="BC189" s="10">
        <v>245</v>
      </c>
      <c r="BD189" s="10">
        <v>155</v>
      </c>
      <c r="BE189" s="10">
        <v>153</v>
      </c>
      <c r="BF189" s="10">
        <v>0</v>
      </c>
      <c r="BG189" s="10">
        <v>0</v>
      </c>
      <c r="BH189" s="10">
        <v>9</v>
      </c>
      <c r="BI189" s="10">
        <v>9</v>
      </c>
      <c r="BJ189" s="10">
        <v>6</v>
      </c>
      <c r="BK189" s="10">
        <v>6</v>
      </c>
      <c r="BL189" s="10">
        <v>125</v>
      </c>
      <c r="BM189" s="10">
        <v>116</v>
      </c>
      <c r="BN189" s="10">
        <v>249</v>
      </c>
      <c r="BO189" s="10">
        <v>238</v>
      </c>
      <c r="BP189" s="10">
        <v>2723</v>
      </c>
      <c r="BQ189" s="10">
        <v>2614</v>
      </c>
      <c r="BR189" s="10">
        <v>10886</v>
      </c>
      <c r="BS189" s="10">
        <v>10375</v>
      </c>
      <c r="BT189" s="10">
        <v>1</v>
      </c>
      <c r="BU189" s="10">
        <v>1</v>
      </c>
      <c r="BV189" s="10">
        <v>785966</v>
      </c>
      <c r="BW189" s="10">
        <v>105230</v>
      </c>
    </row>
    <row r="190" spans="1:75" s="4" customFormat="1" ht="18.75" customHeight="1" x14ac:dyDescent="0.2">
      <c r="A190" s="14" t="s">
        <v>395</v>
      </c>
      <c r="B190" s="14" t="s">
        <v>68</v>
      </c>
      <c r="C190" s="14" t="s">
        <v>560</v>
      </c>
      <c r="D190" s="14" t="s">
        <v>374</v>
      </c>
      <c r="E190" s="14" t="s">
        <v>437</v>
      </c>
      <c r="F190" s="15">
        <v>490384</v>
      </c>
      <c r="G190" s="15">
        <v>26533</v>
      </c>
      <c r="H190" s="15">
        <v>23153</v>
      </c>
      <c r="I190" s="15">
        <v>20114</v>
      </c>
      <c r="J190" s="15">
        <v>3792</v>
      </c>
      <c r="K190" s="15">
        <v>3755</v>
      </c>
      <c r="L190" s="15">
        <v>1799</v>
      </c>
      <c r="M190" s="15">
        <v>1654</v>
      </c>
      <c r="N190" s="15">
        <v>1950</v>
      </c>
      <c r="O190" s="15">
        <v>1936</v>
      </c>
      <c r="P190" s="15">
        <v>0</v>
      </c>
      <c r="Q190" s="15">
        <v>0</v>
      </c>
      <c r="R190" s="15">
        <v>0</v>
      </c>
      <c r="S190" s="15">
        <v>0</v>
      </c>
      <c r="T190" s="15">
        <v>0</v>
      </c>
      <c r="U190" s="15">
        <v>0</v>
      </c>
      <c r="V190" s="15">
        <v>0</v>
      </c>
      <c r="W190" s="15">
        <v>0</v>
      </c>
      <c r="X190" s="15">
        <v>0</v>
      </c>
      <c r="Y190" s="15">
        <v>0</v>
      </c>
      <c r="Z190" s="15">
        <v>238</v>
      </c>
      <c r="AA190" s="15">
        <v>232</v>
      </c>
      <c r="AB190" s="15">
        <v>0</v>
      </c>
      <c r="AC190" s="15">
        <v>0</v>
      </c>
      <c r="AD190" s="15">
        <v>492</v>
      </c>
      <c r="AE190" s="15">
        <v>483</v>
      </c>
      <c r="AF190" s="15">
        <v>0</v>
      </c>
      <c r="AG190" s="15">
        <v>0</v>
      </c>
      <c r="AH190" s="15">
        <v>271</v>
      </c>
      <c r="AI190" s="15">
        <v>268</v>
      </c>
      <c r="AJ190" s="15">
        <v>0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229</v>
      </c>
      <c r="AY190" s="15">
        <v>228</v>
      </c>
      <c r="AZ190" s="15">
        <v>0</v>
      </c>
      <c r="BA190" s="15">
        <v>0</v>
      </c>
      <c r="BB190" s="15">
        <v>0</v>
      </c>
      <c r="BC190" s="15">
        <v>0</v>
      </c>
      <c r="BD190" s="15">
        <v>2</v>
      </c>
      <c r="BE190" s="15">
        <v>2</v>
      </c>
      <c r="BF190" s="15">
        <v>0</v>
      </c>
      <c r="BG190" s="15">
        <v>0</v>
      </c>
      <c r="BH190" s="15">
        <v>0</v>
      </c>
      <c r="BI190" s="15">
        <v>0</v>
      </c>
      <c r="BJ190" s="15">
        <v>0</v>
      </c>
      <c r="BK190" s="15">
        <v>0</v>
      </c>
      <c r="BL190" s="15">
        <v>122</v>
      </c>
      <c r="BM190" s="15">
        <v>113</v>
      </c>
      <c r="BN190" s="15">
        <v>0</v>
      </c>
      <c r="BO190" s="15">
        <v>0</v>
      </c>
      <c r="BP190" s="15">
        <v>1467</v>
      </c>
      <c r="BQ190" s="15">
        <v>1384</v>
      </c>
      <c r="BR190" s="15">
        <v>6683</v>
      </c>
      <c r="BS190" s="15">
        <v>6279</v>
      </c>
      <c r="BT190" s="15">
        <v>0</v>
      </c>
      <c r="BU190" s="15">
        <v>0</v>
      </c>
      <c r="BV190" s="15">
        <v>530582</v>
      </c>
      <c r="BW190" s="15">
        <v>62981</v>
      </c>
    </row>
    <row r="191" spans="1:75" s="4" customFormat="1" ht="18.75" customHeight="1" x14ac:dyDescent="0.2">
      <c r="A191" s="14" t="s">
        <v>395</v>
      </c>
      <c r="B191" s="14" t="s">
        <v>68</v>
      </c>
      <c r="C191" s="14" t="s">
        <v>560</v>
      </c>
      <c r="D191" s="14" t="s">
        <v>374</v>
      </c>
      <c r="E191" s="14" t="s">
        <v>438</v>
      </c>
      <c r="F191" s="15">
        <v>4047</v>
      </c>
      <c r="G191" s="15">
        <v>1371</v>
      </c>
      <c r="H191" s="15">
        <v>393</v>
      </c>
      <c r="I191" s="15">
        <v>391</v>
      </c>
      <c r="J191" s="15">
        <v>0</v>
      </c>
      <c r="K191" s="15">
        <v>0</v>
      </c>
      <c r="L191" s="15">
        <v>0</v>
      </c>
      <c r="M191" s="15">
        <v>0</v>
      </c>
      <c r="N191" s="15">
        <v>1</v>
      </c>
      <c r="O191" s="15">
        <v>1</v>
      </c>
      <c r="P191" s="15">
        <v>32</v>
      </c>
      <c r="Q191" s="15">
        <v>32</v>
      </c>
      <c r="R191" s="15">
        <v>98</v>
      </c>
      <c r="S191" s="15">
        <v>98</v>
      </c>
      <c r="T191" s="15">
        <v>0</v>
      </c>
      <c r="U191" s="15">
        <v>0</v>
      </c>
      <c r="V191" s="15">
        <v>9</v>
      </c>
      <c r="W191" s="15">
        <v>9</v>
      </c>
      <c r="X191" s="15">
        <v>0</v>
      </c>
      <c r="Y191" s="15">
        <v>0</v>
      </c>
      <c r="Z191" s="15">
        <v>10</v>
      </c>
      <c r="AA191" s="15">
        <v>10</v>
      </c>
      <c r="AB191" s="15">
        <v>11</v>
      </c>
      <c r="AC191" s="15">
        <v>11</v>
      </c>
      <c r="AD191" s="15">
        <v>0</v>
      </c>
      <c r="AE191" s="15">
        <v>0</v>
      </c>
      <c r="AF191" s="15">
        <v>0</v>
      </c>
      <c r="AG191" s="15">
        <v>0</v>
      </c>
      <c r="AH191" s="15">
        <v>0</v>
      </c>
      <c r="AI191" s="15">
        <v>0</v>
      </c>
      <c r="AJ191" s="15">
        <v>0</v>
      </c>
      <c r="AK191" s="15">
        <v>0</v>
      </c>
      <c r="AL191" s="15">
        <v>10</v>
      </c>
      <c r="AM191" s="15">
        <v>1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121</v>
      </c>
      <c r="AY191" s="15">
        <v>121</v>
      </c>
      <c r="AZ191" s="15">
        <v>99</v>
      </c>
      <c r="BA191" s="15">
        <v>97</v>
      </c>
      <c r="BB191" s="15">
        <v>251</v>
      </c>
      <c r="BC191" s="15">
        <v>245</v>
      </c>
      <c r="BD191" s="15">
        <v>153</v>
      </c>
      <c r="BE191" s="15">
        <v>151</v>
      </c>
      <c r="BF191" s="15">
        <v>0</v>
      </c>
      <c r="BG191" s="15">
        <v>0</v>
      </c>
      <c r="BH191" s="15">
        <v>9</v>
      </c>
      <c r="BI191" s="15">
        <v>9</v>
      </c>
      <c r="BJ191" s="15">
        <v>6</v>
      </c>
      <c r="BK191" s="15">
        <v>6</v>
      </c>
      <c r="BL191" s="15">
        <v>3</v>
      </c>
      <c r="BM191" s="15">
        <v>3</v>
      </c>
      <c r="BN191" s="15">
        <v>249</v>
      </c>
      <c r="BO191" s="15">
        <v>238</v>
      </c>
      <c r="BP191" s="15">
        <v>1215</v>
      </c>
      <c r="BQ191" s="15">
        <v>1190</v>
      </c>
      <c r="BR191" s="15">
        <v>365</v>
      </c>
      <c r="BS191" s="15">
        <v>363</v>
      </c>
      <c r="BT191" s="15">
        <v>1</v>
      </c>
      <c r="BU191" s="15">
        <v>1</v>
      </c>
      <c r="BV191" s="15">
        <v>7083</v>
      </c>
      <c r="BW191" s="15">
        <v>4357</v>
      </c>
    </row>
    <row r="192" spans="1:75" s="4" customFormat="1" ht="18.75" customHeight="1" x14ac:dyDescent="0.2">
      <c r="A192" s="14" t="s">
        <v>395</v>
      </c>
      <c r="B192" s="14" t="s">
        <v>301</v>
      </c>
      <c r="C192" s="14" t="s">
        <v>561</v>
      </c>
      <c r="D192" s="14" t="s">
        <v>376</v>
      </c>
      <c r="E192" s="14" t="s">
        <v>437</v>
      </c>
      <c r="F192" s="15">
        <v>2991</v>
      </c>
      <c r="G192" s="15">
        <v>637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0</v>
      </c>
      <c r="O192" s="15">
        <v>0</v>
      </c>
      <c r="P192" s="15">
        <v>0</v>
      </c>
      <c r="Q192" s="15">
        <v>0</v>
      </c>
      <c r="R192" s="15">
        <v>0</v>
      </c>
      <c r="S192" s="15">
        <v>0</v>
      </c>
      <c r="T192" s="15">
        <v>0</v>
      </c>
      <c r="U192" s="15">
        <v>0</v>
      </c>
      <c r="V192" s="15">
        <v>0</v>
      </c>
      <c r="W192" s="15">
        <v>0</v>
      </c>
      <c r="X192" s="15">
        <v>0</v>
      </c>
      <c r="Y192" s="15">
        <v>0</v>
      </c>
      <c r="Z192" s="15">
        <v>0</v>
      </c>
      <c r="AA192" s="15">
        <v>0</v>
      </c>
      <c r="AB192" s="15">
        <v>0</v>
      </c>
      <c r="AC192" s="15">
        <v>0</v>
      </c>
      <c r="AD192" s="15">
        <v>0</v>
      </c>
      <c r="AE192" s="15">
        <v>0</v>
      </c>
      <c r="AF192" s="15">
        <v>0</v>
      </c>
      <c r="AG192" s="15">
        <v>0</v>
      </c>
      <c r="AH192" s="15">
        <v>0</v>
      </c>
      <c r="AI192" s="15">
        <v>0</v>
      </c>
      <c r="AJ192" s="15">
        <v>0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>
        <v>0</v>
      </c>
      <c r="BE192" s="15">
        <v>0</v>
      </c>
      <c r="BF192" s="15">
        <v>0</v>
      </c>
      <c r="BG192" s="15">
        <v>0</v>
      </c>
      <c r="BH192" s="15">
        <v>0</v>
      </c>
      <c r="BI192" s="15">
        <v>0</v>
      </c>
      <c r="BJ192" s="15">
        <v>0</v>
      </c>
      <c r="BK192" s="15">
        <v>0</v>
      </c>
      <c r="BL192" s="15">
        <v>0</v>
      </c>
      <c r="BM192" s="15">
        <v>0</v>
      </c>
      <c r="BN192" s="15">
        <v>0</v>
      </c>
      <c r="BO192" s="15">
        <v>0</v>
      </c>
      <c r="BP192" s="15">
        <v>0</v>
      </c>
      <c r="BQ192" s="15">
        <v>0</v>
      </c>
      <c r="BR192" s="15">
        <v>0</v>
      </c>
      <c r="BS192" s="15">
        <v>0</v>
      </c>
      <c r="BT192" s="15">
        <v>0</v>
      </c>
      <c r="BU192" s="15">
        <v>0</v>
      </c>
      <c r="BV192" s="15">
        <v>2991</v>
      </c>
      <c r="BW192" s="15">
        <v>637</v>
      </c>
    </row>
    <row r="193" spans="1:75" s="4" customFormat="1" ht="18.75" customHeight="1" x14ac:dyDescent="0.2">
      <c r="A193" s="14" t="s">
        <v>395</v>
      </c>
      <c r="B193" s="14" t="s">
        <v>143</v>
      </c>
      <c r="C193" s="14" t="s">
        <v>562</v>
      </c>
      <c r="D193" s="14" t="s">
        <v>378</v>
      </c>
      <c r="E193" s="14" t="s">
        <v>437</v>
      </c>
      <c r="F193" s="15">
        <v>100284</v>
      </c>
      <c r="G193" s="15">
        <v>6344</v>
      </c>
      <c r="H193" s="15">
        <v>3197</v>
      </c>
      <c r="I193" s="15">
        <v>3094</v>
      </c>
      <c r="J193" s="15">
        <v>0</v>
      </c>
      <c r="K193" s="15">
        <v>0</v>
      </c>
      <c r="L193" s="15">
        <v>0</v>
      </c>
      <c r="M193" s="15">
        <v>0</v>
      </c>
      <c r="N193" s="15">
        <v>1035</v>
      </c>
      <c r="O193" s="15">
        <v>983</v>
      </c>
      <c r="P193" s="15">
        <v>0</v>
      </c>
      <c r="Q193" s="15">
        <v>0</v>
      </c>
      <c r="R193" s="15">
        <v>0</v>
      </c>
      <c r="S193" s="15">
        <v>0</v>
      </c>
      <c r="T193" s="15">
        <v>0</v>
      </c>
      <c r="U193" s="15">
        <v>0</v>
      </c>
      <c r="V193" s="15">
        <v>0</v>
      </c>
      <c r="W193" s="15">
        <v>0</v>
      </c>
      <c r="X193" s="15">
        <v>235</v>
      </c>
      <c r="Y193" s="15">
        <v>233</v>
      </c>
      <c r="Z193" s="15">
        <v>0</v>
      </c>
      <c r="AA193" s="15">
        <v>0</v>
      </c>
      <c r="AB193" s="15">
        <v>9</v>
      </c>
      <c r="AC193" s="15">
        <v>9</v>
      </c>
      <c r="AD193" s="15">
        <v>0</v>
      </c>
      <c r="AE193" s="15">
        <v>0</v>
      </c>
      <c r="AF193" s="15">
        <v>0</v>
      </c>
      <c r="AG193" s="15">
        <v>0</v>
      </c>
      <c r="AH193" s="15">
        <v>1</v>
      </c>
      <c r="AI193" s="15">
        <v>1</v>
      </c>
      <c r="AJ193" s="15">
        <v>0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145</v>
      </c>
      <c r="AY193" s="15">
        <v>143</v>
      </c>
      <c r="AZ193" s="15">
        <v>0</v>
      </c>
      <c r="BA193" s="15">
        <v>0</v>
      </c>
      <c r="BB193" s="15">
        <v>0</v>
      </c>
      <c r="BC193" s="15">
        <v>0</v>
      </c>
      <c r="BD193" s="15">
        <v>0</v>
      </c>
      <c r="BE193" s="15">
        <v>0</v>
      </c>
      <c r="BF193" s="15">
        <v>0</v>
      </c>
      <c r="BG193" s="15">
        <v>0</v>
      </c>
      <c r="BH193" s="15">
        <v>0</v>
      </c>
      <c r="BI193" s="15">
        <v>0</v>
      </c>
      <c r="BJ193" s="15">
        <v>0</v>
      </c>
      <c r="BK193" s="15">
        <v>0</v>
      </c>
      <c r="BL193" s="15">
        <v>0</v>
      </c>
      <c r="BM193" s="15">
        <v>0</v>
      </c>
      <c r="BN193" s="15">
        <v>0</v>
      </c>
      <c r="BO193" s="15">
        <v>0</v>
      </c>
      <c r="BP193" s="15">
        <v>1</v>
      </c>
      <c r="BQ193" s="15">
        <v>1</v>
      </c>
      <c r="BR193" s="15">
        <v>2342</v>
      </c>
      <c r="BS193" s="15">
        <v>2245</v>
      </c>
      <c r="BT193" s="15">
        <v>0</v>
      </c>
      <c r="BU193" s="15">
        <v>0</v>
      </c>
      <c r="BV193" s="15">
        <v>107249</v>
      </c>
      <c r="BW193" s="15">
        <v>13053</v>
      </c>
    </row>
    <row r="194" spans="1:75" s="4" customFormat="1" ht="18.75" customHeight="1" x14ac:dyDescent="0.2">
      <c r="A194" s="14" t="s">
        <v>395</v>
      </c>
      <c r="B194" s="14" t="s">
        <v>143</v>
      </c>
      <c r="C194" s="14" t="s">
        <v>562</v>
      </c>
      <c r="D194" s="14" t="s">
        <v>378</v>
      </c>
      <c r="E194" s="14" t="s">
        <v>438</v>
      </c>
      <c r="F194" s="15">
        <v>624</v>
      </c>
      <c r="G194" s="15">
        <v>321</v>
      </c>
      <c r="H194" s="15">
        <v>12</v>
      </c>
      <c r="I194" s="15">
        <v>12</v>
      </c>
      <c r="J194" s="15">
        <v>0</v>
      </c>
      <c r="K194" s="15">
        <v>0</v>
      </c>
      <c r="L194" s="15">
        <v>0</v>
      </c>
      <c r="M194" s="15">
        <v>0</v>
      </c>
      <c r="N194" s="15">
        <v>0</v>
      </c>
      <c r="O194" s="15">
        <v>0</v>
      </c>
      <c r="P194" s="15">
        <v>0</v>
      </c>
      <c r="Q194" s="15">
        <v>0</v>
      </c>
      <c r="R194" s="15">
        <v>0</v>
      </c>
      <c r="S194" s="15">
        <v>0</v>
      </c>
      <c r="T194" s="15">
        <v>0</v>
      </c>
      <c r="U194" s="15">
        <v>0</v>
      </c>
      <c r="V194" s="15">
        <v>0</v>
      </c>
      <c r="W194" s="15">
        <v>0</v>
      </c>
      <c r="X194" s="15">
        <v>0</v>
      </c>
      <c r="Y194" s="15">
        <v>0</v>
      </c>
      <c r="Z194" s="15">
        <v>0</v>
      </c>
      <c r="AA194" s="15">
        <v>0</v>
      </c>
      <c r="AB194" s="15">
        <v>0</v>
      </c>
      <c r="AC194" s="15">
        <v>0</v>
      </c>
      <c r="AD194" s="15">
        <v>0</v>
      </c>
      <c r="AE194" s="15">
        <v>0</v>
      </c>
      <c r="AF194" s="15">
        <v>0</v>
      </c>
      <c r="AG194" s="15">
        <v>0</v>
      </c>
      <c r="AH194" s="15">
        <v>0</v>
      </c>
      <c r="AI194" s="15">
        <v>0</v>
      </c>
      <c r="AJ194" s="15">
        <v>0</v>
      </c>
      <c r="AK194" s="15">
        <v>0</v>
      </c>
      <c r="AL194" s="15">
        <v>0</v>
      </c>
      <c r="AM194" s="15">
        <v>0</v>
      </c>
      <c r="AN194" s="15">
        <v>0</v>
      </c>
      <c r="AO194" s="15">
        <v>0</v>
      </c>
      <c r="AP194" s="15">
        <v>13</v>
      </c>
      <c r="AQ194" s="15">
        <v>3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>
        <v>0</v>
      </c>
      <c r="BF194" s="15">
        <v>0</v>
      </c>
      <c r="BG194" s="15">
        <v>0</v>
      </c>
      <c r="BH194" s="15">
        <v>0</v>
      </c>
      <c r="BI194" s="15">
        <v>0</v>
      </c>
      <c r="BJ194" s="15">
        <v>0</v>
      </c>
      <c r="BK194" s="15">
        <v>0</v>
      </c>
      <c r="BL194" s="15">
        <v>0</v>
      </c>
      <c r="BM194" s="15">
        <v>0</v>
      </c>
      <c r="BN194" s="15">
        <v>0</v>
      </c>
      <c r="BO194" s="15">
        <v>0</v>
      </c>
      <c r="BP194" s="15">
        <v>36</v>
      </c>
      <c r="BQ194" s="15">
        <v>35</v>
      </c>
      <c r="BR194" s="15">
        <v>20</v>
      </c>
      <c r="BS194" s="15">
        <v>19</v>
      </c>
      <c r="BT194" s="15">
        <v>0</v>
      </c>
      <c r="BU194" s="15">
        <v>0</v>
      </c>
      <c r="BV194" s="15">
        <v>705</v>
      </c>
      <c r="BW194" s="15">
        <v>390</v>
      </c>
    </row>
    <row r="195" spans="1:75" s="4" customFormat="1" ht="18.75" customHeight="1" x14ac:dyDescent="0.2">
      <c r="A195" s="14" t="s">
        <v>395</v>
      </c>
      <c r="B195" s="14" t="s">
        <v>181</v>
      </c>
      <c r="C195" s="14" t="s">
        <v>563</v>
      </c>
      <c r="D195" s="14" t="s">
        <v>375</v>
      </c>
      <c r="E195" s="14" t="s">
        <v>437</v>
      </c>
      <c r="F195" s="15">
        <v>5854</v>
      </c>
      <c r="G195" s="15">
        <v>1387</v>
      </c>
      <c r="H195" s="15">
        <v>2156</v>
      </c>
      <c r="I195" s="15">
        <v>2142</v>
      </c>
      <c r="J195" s="15">
        <v>0</v>
      </c>
      <c r="K195" s="15">
        <v>0</v>
      </c>
      <c r="L195" s="15">
        <v>0</v>
      </c>
      <c r="M195" s="15">
        <v>0</v>
      </c>
      <c r="N195" s="15">
        <v>534</v>
      </c>
      <c r="O195" s="15">
        <v>515</v>
      </c>
      <c r="P195" s="15">
        <v>0</v>
      </c>
      <c r="Q195" s="15">
        <v>0</v>
      </c>
      <c r="R195" s="15">
        <v>0</v>
      </c>
      <c r="S195" s="15">
        <v>0</v>
      </c>
      <c r="T195" s="15">
        <v>0</v>
      </c>
      <c r="U195" s="15">
        <v>0</v>
      </c>
      <c r="V195" s="15">
        <v>0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0</v>
      </c>
      <c r="AC195" s="15">
        <v>0</v>
      </c>
      <c r="AD195" s="15">
        <v>0</v>
      </c>
      <c r="AE195" s="15">
        <v>0</v>
      </c>
      <c r="AF195" s="15">
        <v>0</v>
      </c>
      <c r="AG195" s="15">
        <v>0</v>
      </c>
      <c r="AH195" s="15">
        <v>0</v>
      </c>
      <c r="AI195" s="15">
        <v>0</v>
      </c>
      <c r="AJ195" s="15">
        <v>0</v>
      </c>
      <c r="AK195" s="15">
        <v>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0</v>
      </c>
      <c r="BE195" s="15">
        <v>0</v>
      </c>
      <c r="BF195" s="15">
        <v>0</v>
      </c>
      <c r="BG195" s="15">
        <v>0</v>
      </c>
      <c r="BH195" s="15">
        <v>0</v>
      </c>
      <c r="BI195" s="15">
        <v>0</v>
      </c>
      <c r="BJ195" s="15">
        <v>0</v>
      </c>
      <c r="BK195" s="15">
        <v>0</v>
      </c>
      <c r="BL195" s="15">
        <v>0</v>
      </c>
      <c r="BM195" s="15">
        <v>0</v>
      </c>
      <c r="BN195" s="15">
        <v>0</v>
      </c>
      <c r="BO195" s="15">
        <v>0</v>
      </c>
      <c r="BP195" s="15">
        <v>0</v>
      </c>
      <c r="BQ195" s="15">
        <v>0</v>
      </c>
      <c r="BR195" s="15">
        <v>503</v>
      </c>
      <c r="BS195" s="15">
        <v>498</v>
      </c>
      <c r="BT195" s="15">
        <v>0</v>
      </c>
      <c r="BU195" s="15">
        <v>0</v>
      </c>
      <c r="BV195" s="15">
        <v>9047</v>
      </c>
      <c r="BW195" s="15">
        <v>4542</v>
      </c>
    </row>
    <row r="196" spans="1:75" s="4" customFormat="1" ht="18.75" customHeight="1" x14ac:dyDescent="0.2">
      <c r="A196" s="14" t="s">
        <v>395</v>
      </c>
      <c r="B196" s="14" t="s">
        <v>158</v>
      </c>
      <c r="C196" s="14" t="s">
        <v>564</v>
      </c>
      <c r="D196" s="14" t="s">
        <v>378</v>
      </c>
      <c r="E196" s="14" t="s">
        <v>437</v>
      </c>
      <c r="F196" s="15">
        <v>85801</v>
      </c>
      <c r="G196" s="15">
        <v>7857</v>
      </c>
      <c r="H196" s="15">
        <v>2280</v>
      </c>
      <c r="I196" s="15">
        <v>2208</v>
      </c>
      <c r="J196" s="15">
        <v>0</v>
      </c>
      <c r="K196" s="15">
        <v>0</v>
      </c>
      <c r="L196" s="15">
        <v>0</v>
      </c>
      <c r="M196" s="15">
        <v>0</v>
      </c>
      <c r="N196" s="15">
        <v>771</v>
      </c>
      <c r="O196" s="15">
        <v>722</v>
      </c>
      <c r="P196" s="15">
        <v>34</v>
      </c>
      <c r="Q196" s="15">
        <v>34</v>
      </c>
      <c r="R196" s="15">
        <v>0</v>
      </c>
      <c r="S196" s="15">
        <v>0</v>
      </c>
      <c r="T196" s="15">
        <v>0</v>
      </c>
      <c r="U196" s="15">
        <v>0</v>
      </c>
      <c r="V196" s="15">
        <v>0</v>
      </c>
      <c r="W196" s="15">
        <v>0</v>
      </c>
      <c r="X196" s="15">
        <v>0</v>
      </c>
      <c r="Y196" s="15">
        <v>0</v>
      </c>
      <c r="Z196" s="15">
        <v>17</v>
      </c>
      <c r="AA196" s="15">
        <v>17</v>
      </c>
      <c r="AB196" s="15">
        <v>0</v>
      </c>
      <c r="AC196" s="15">
        <v>0</v>
      </c>
      <c r="AD196" s="15">
        <v>0</v>
      </c>
      <c r="AE196" s="15">
        <v>0</v>
      </c>
      <c r="AF196" s="15">
        <v>0</v>
      </c>
      <c r="AG196" s="15">
        <v>0</v>
      </c>
      <c r="AH196" s="15">
        <v>0</v>
      </c>
      <c r="AI196" s="15">
        <v>0</v>
      </c>
      <c r="AJ196" s="15">
        <v>0</v>
      </c>
      <c r="AK196" s="15">
        <v>0</v>
      </c>
      <c r="AL196" s="15">
        <v>0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v>0</v>
      </c>
      <c r="BE196" s="15">
        <v>0</v>
      </c>
      <c r="BF196" s="15">
        <v>0</v>
      </c>
      <c r="BG196" s="15">
        <v>0</v>
      </c>
      <c r="BH196" s="15">
        <v>0</v>
      </c>
      <c r="BI196" s="15">
        <v>0</v>
      </c>
      <c r="BJ196" s="15">
        <v>0</v>
      </c>
      <c r="BK196" s="15">
        <v>0</v>
      </c>
      <c r="BL196" s="15">
        <v>0</v>
      </c>
      <c r="BM196" s="15">
        <v>0</v>
      </c>
      <c r="BN196" s="15">
        <v>0</v>
      </c>
      <c r="BO196" s="15">
        <v>0</v>
      </c>
      <c r="BP196" s="15">
        <v>4</v>
      </c>
      <c r="BQ196" s="15">
        <v>4</v>
      </c>
      <c r="BR196" s="15">
        <v>973</v>
      </c>
      <c r="BS196" s="15">
        <v>971</v>
      </c>
      <c r="BT196" s="15">
        <v>0</v>
      </c>
      <c r="BU196" s="15">
        <v>0</v>
      </c>
      <c r="BV196" s="15">
        <v>89880</v>
      </c>
      <c r="BW196" s="15">
        <v>11813</v>
      </c>
    </row>
    <row r="197" spans="1:75" s="4" customFormat="1" ht="18.75" customHeight="1" x14ac:dyDescent="0.2">
      <c r="A197" s="14" t="s">
        <v>395</v>
      </c>
      <c r="B197" s="14" t="s">
        <v>150</v>
      </c>
      <c r="C197" s="14" t="s">
        <v>565</v>
      </c>
      <c r="D197" s="14" t="s">
        <v>375</v>
      </c>
      <c r="E197" s="14" t="s">
        <v>437</v>
      </c>
      <c r="F197" s="15">
        <v>33750</v>
      </c>
      <c r="G197" s="15">
        <v>2819</v>
      </c>
      <c r="H197" s="15">
        <v>2420</v>
      </c>
      <c r="I197" s="15">
        <v>2390</v>
      </c>
      <c r="J197" s="15">
        <v>0</v>
      </c>
      <c r="K197" s="15">
        <v>0</v>
      </c>
      <c r="L197" s="15">
        <v>0</v>
      </c>
      <c r="M197" s="15">
        <v>0</v>
      </c>
      <c r="N197" s="15">
        <v>2259</v>
      </c>
      <c r="O197" s="15">
        <v>2248</v>
      </c>
      <c r="P197" s="15">
        <v>0</v>
      </c>
      <c r="Q197" s="15">
        <v>0</v>
      </c>
      <c r="R197" s="15">
        <v>0</v>
      </c>
      <c r="S197" s="15">
        <v>0</v>
      </c>
      <c r="T197" s="15">
        <v>0</v>
      </c>
      <c r="U197" s="15">
        <v>0</v>
      </c>
      <c r="V197" s="15">
        <v>0</v>
      </c>
      <c r="W197" s="15">
        <v>0</v>
      </c>
      <c r="X197" s="15">
        <v>0</v>
      </c>
      <c r="Y197" s="15">
        <v>0</v>
      </c>
      <c r="Z197" s="15">
        <v>0</v>
      </c>
      <c r="AA197" s="15">
        <v>0</v>
      </c>
      <c r="AB197" s="15">
        <v>0</v>
      </c>
      <c r="AC197" s="15">
        <v>0</v>
      </c>
      <c r="AD197" s="15">
        <v>0</v>
      </c>
      <c r="AE197" s="15">
        <v>0</v>
      </c>
      <c r="AF197" s="15">
        <v>0</v>
      </c>
      <c r="AG197" s="15">
        <v>0</v>
      </c>
      <c r="AH197" s="15">
        <v>0</v>
      </c>
      <c r="AI197" s="15">
        <v>0</v>
      </c>
      <c r="AJ197" s="15">
        <v>0</v>
      </c>
      <c r="AK197" s="15">
        <v>0</v>
      </c>
      <c r="AL197" s="15">
        <v>0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>
        <v>0</v>
      </c>
      <c r="BG197" s="15">
        <v>0</v>
      </c>
      <c r="BH197" s="15">
        <v>0</v>
      </c>
      <c r="BI197" s="15">
        <v>0</v>
      </c>
      <c r="BJ197" s="15">
        <v>0</v>
      </c>
      <c r="BK197" s="15">
        <v>0</v>
      </c>
      <c r="BL197" s="15">
        <v>0</v>
      </c>
      <c r="BM197" s="15">
        <v>0</v>
      </c>
      <c r="BN197" s="15">
        <v>0</v>
      </c>
      <c r="BO197" s="15">
        <v>0</v>
      </c>
      <c r="BP197" s="15">
        <v>0</v>
      </c>
      <c r="BQ197" s="15">
        <v>0</v>
      </c>
      <c r="BR197" s="15">
        <v>0</v>
      </c>
      <c r="BS197" s="15">
        <v>0</v>
      </c>
      <c r="BT197" s="15">
        <v>0</v>
      </c>
      <c r="BU197" s="15">
        <v>0</v>
      </c>
      <c r="BV197" s="15">
        <v>38429</v>
      </c>
      <c r="BW197" s="15">
        <v>7457</v>
      </c>
    </row>
    <row r="198" spans="1:75" s="4" customFormat="1" ht="18.75" customHeight="1" x14ac:dyDescent="0.25">
      <c r="A198" s="12" t="s">
        <v>396</v>
      </c>
      <c r="B198" s="12" t="s">
        <v>10</v>
      </c>
      <c r="C198" s="12" t="s">
        <v>10</v>
      </c>
      <c r="D198" s="12" t="s">
        <v>10</v>
      </c>
      <c r="E198" s="12" t="s">
        <v>10</v>
      </c>
      <c r="F198" s="10">
        <v>1753282</v>
      </c>
      <c r="G198" s="10">
        <v>130407</v>
      </c>
      <c r="H198" s="10">
        <v>27436</v>
      </c>
      <c r="I198" s="10">
        <v>26787</v>
      </c>
      <c r="J198" s="10">
        <v>450</v>
      </c>
      <c r="K198" s="10">
        <v>446</v>
      </c>
      <c r="L198" s="10">
        <v>2155</v>
      </c>
      <c r="M198" s="10">
        <v>2126</v>
      </c>
      <c r="N198" s="10">
        <v>10795</v>
      </c>
      <c r="O198" s="10">
        <v>10072</v>
      </c>
      <c r="P198" s="10">
        <v>752</v>
      </c>
      <c r="Q198" s="10">
        <v>678</v>
      </c>
      <c r="R198" s="10">
        <v>3152</v>
      </c>
      <c r="S198" s="10">
        <v>2986</v>
      </c>
      <c r="T198" s="10">
        <v>0</v>
      </c>
      <c r="U198" s="10">
        <v>0</v>
      </c>
      <c r="V198" s="10">
        <v>0</v>
      </c>
      <c r="W198" s="10">
        <v>0</v>
      </c>
      <c r="X198" s="10">
        <v>371</v>
      </c>
      <c r="Y198" s="10">
        <v>353</v>
      </c>
      <c r="Z198" s="10">
        <v>2587</v>
      </c>
      <c r="AA198" s="10">
        <v>2448</v>
      </c>
      <c r="AB198" s="10">
        <v>11</v>
      </c>
      <c r="AC198" s="10">
        <v>11</v>
      </c>
      <c r="AD198" s="10">
        <v>1787</v>
      </c>
      <c r="AE198" s="10">
        <v>1718</v>
      </c>
      <c r="AF198" s="10">
        <v>0</v>
      </c>
      <c r="AG198" s="10">
        <v>0</v>
      </c>
      <c r="AH198" s="10">
        <v>9</v>
      </c>
      <c r="AI198" s="10">
        <v>8</v>
      </c>
      <c r="AJ198" s="10">
        <v>0</v>
      </c>
      <c r="AK198" s="10">
        <v>0</v>
      </c>
      <c r="AL198" s="10">
        <v>257</v>
      </c>
      <c r="AM198" s="10">
        <v>246</v>
      </c>
      <c r="AN198" s="10">
        <v>0</v>
      </c>
      <c r="AO198" s="10">
        <v>0</v>
      </c>
      <c r="AP198" s="10">
        <v>2</v>
      </c>
      <c r="AQ198" s="10">
        <v>2</v>
      </c>
      <c r="AR198" s="10">
        <v>0</v>
      </c>
      <c r="AS198" s="10">
        <v>0</v>
      </c>
      <c r="AT198" s="10">
        <v>0</v>
      </c>
      <c r="AU198" s="10">
        <v>0</v>
      </c>
      <c r="AV198" s="10">
        <v>378</v>
      </c>
      <c r="AW198" s="10">
        <v>368</v>
      </c>
      <c r="AX198" s="10">
        <v>3178</v>
      </c>
      <c r="AY198" s="10">
        <v>3142</v>
      </c>
      <c r="AZ198" s="10">
        <v>86</v>
      </c>
      <c r="BA198" s="10">
        <v>63</v>
      </c>
      <c r="BB198" s="10">
        <v>384</v>
      </c>
      <c r="BC198" s="10">
        <v>378</v>
      </c>
      <c r="BD198" s="10">
        <v>53</v>
      </c>
      <c r="BE198" s="10">
        <v>50</v>
      </c>
      <c r="BF198" s="10">
        <v>7</v>
      </c>
      <c r="BG198" s="10">
        <v>7</v>
      </c>
      <c r="BH198" s="10">
        <v>0</v>
      </c>
      <c r="BI198" s="10">
        <v>0</v>
      </c>
      <c r="BJ198" s="10">
        <v>370</v>
      </c>
      <c r="BK198" s="10">
        <v>334</v>
      </c>
      <c r="BL198" s="10">
        <v>976</v>
      </c>
      <c r="BM198" s="10">
        <v>903</v>
      </c>
      <c r="BN198" s="10">
        <v>1928</v>
      </c>
      <c r="BO198" s="10">
        <v>1906</v>
      </c>
      <c r="BP198" s="10">
        <v>6058</v>
      </c>
      <c r="BQ198" s="10">
        <v>5782</v>
      </c>
      <c r="BR198" s="10">
        <v>21411</v>
      </c>
      <c r="BS198" s="10">
        <v>20079</v>
      </c>
      <c r="BT198" s="10">
        <v>0</v>
      </c>
      <c r="BU198" s="10">
        <v>0</v>
      </c>
      <c r="BV198" s="10">
        <v>1837875</v>
      </c>
      <c r="BW198" s="10">
        <v>211300</v>
      </c>
    </row>
    <row r="199" spans="1:75" s="4" customFormat="1" ht="18.75" customHeight="1" x14ac:dyDescent="0.2">
      <c r="A199" s="14" t="s">
        <v>396</v>
      </c>
      <c r="B199" s="14" t="s">
        <v>46</v>
      </c>
      <c r="C199" s="14" t="s">
        <v>566</v>
      </c>
      <c r="D199" s="14" t="s">
        <v>375</v>
      </c>
      <c r="E199" s="14" t="s">
        <v>437</v>
      </c>
      <c r="F199" s="15">
        <v>110661</v>
      </c>
      <c r="G199" s="15">
        <v>10909</v>
      </c>
      <c r="H199" s="15">
        <v>2096</v>
      </c>
      <c r="I199" s="15">
        <v>207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240</v>
      </c>
      <c r="S199" s="15">
        <v>209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84</v>
      </c>
      <c r="BA199" s="15">
        <v>61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v>0</v>
      </c>
      <c r="BH199" s="15">
        <v>0</v>
      </c>
      <c r="BI199" s="15">
        <v>0</v>
      </c>
      <c r="BJ199" s="15">
        <v>0</v>
      </c>
      <c r="BK199" s="15">
        <v>0</v>
      </c>
      <c r="BL199" s="15">
        <v>0</v>
      </c>
      <c r="BM199" s="15">
        <v>0</v>
      </c>
      <c r="BN199" s="15">
        <v>0</v>
      </c>
      <c r="BO199" s="15">
        <v>0</v>
      </c>
      <c r="BP199" s="15">
        <v>0</v>
      </c>
      <c r="BQ199" s="15">
        <v>0</v>
      </c>
      <c r="BR199" s="15">
        <v>2652</v>
      </c>
      <c r="BS199" s="15">
        <v>2631</v>
      </c>
      <c r="BT199" s="15">
        <v>0</v>
      </c>
      <c r="BU199" s="15">
        <v>0</v>
      </c>
      <c r="BV199" s="15">
        <v>115733</v>
      </c>
      <c r="BW199" s="15">
        <v>15880</v>
      </c>
    </row>
    <row r="200" spans="1:75" s="4" customFormat="1" ht="18.75" customHeight="1" x14ac:dyDescent="0.2">
      <c r="A200" s="14" t="s">
        <v>396</v>
      </c>
      <c r="B200" s="14" t="s">
        <v>305</v>
      </c>
      <c r="C200" s="14" t="s">
        <v>567</v>
      </c>
      <c r="D200" s="14" t="s">
        <v>376</v>
      </c>
      <c r="E200" s="14" t="s">
        <v>438</v>
      </c>
      <c r="F200" s="15">
        <v>224</v>
      </c>
      <c r="G200" s="15">
        <v>65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5">
        <v>0</v>
      </c>
      <c r="V200" s="15">
        <v>0</v>
      </c>
      <c r="W200" s="15">
        <v>0</v>
      </c>
      <c r="X200" s="15">
        <v>0</v>
      </c>
      <c r="Y200" s="15">
        <v>0</v>
      </c>
      <c r="Z200" s="15">
        <v>0</v>
      </c>
      <c r="AA200" s="15">
        <v>0</v>
      </c>
      <c r="AB200" s="15">
        <v>0</v>
      </c>
      <c r="AC200" s="15">
        <v>0</v>
      </c>
      <c r="AD200" s="15">
        <v>0</v>
      </c>
      <c r="AE200" s="15">
        <v>0</v>
      </c>
      <c r="AF200" s="15">
        <v>0</v>
      </c>
      <c r="AG200" s="15">
        <v>0</v>
      </c>
      <c r="AH200" s="15">
        <v>0</v>
      </c>
      <c r="AI200" s="15">
        <v>0</v>
      </c>
      <c r="AJ200" s="15">
        <v>0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v>0</v>
      </c>
      <c r="BH200" s="15">
        <v>0</v>
      </c>
      <c r="BI200" s="15">
        <v>0</v>
      </c>
      <c r="BJ200" s="15">
        <v>0</v>
      </c>
      <c r="BK200" s="15">
        <v>0</v>
      </c>
      <c r="BL200" s="15">
        <v>0</v>
      </c>
      <c r="BM200" s="15">
        <v>0</v>
      </c>
      <c r="BN200" s="15">
        <v>0</v>
      </c>
      <c r="BO200" s="15">
        <v>0</v>
      </c>
      <c r="BP200" s="15">
        <v>0</v>
      </c>
      <c r="BQ200" s="15">
        <v>0</v>
      </c>
      <c r="BR200" s="15">
        <v>0</v>
      </c>
      <c r="BS200" s="15">
        <v>0</v>
      </c>
      <c r="BT200" s="15">
        <v>0</v>
      </c>
      <c r="BU200" s="15">
        <v>0</v>
      </c>
      <c r="BV200" s="15">
        <v>224</v>
      </c>
      <c r="BW200" s="15">
        <v>65</v>
      </c>
    </row>
    <row r="201" spans="1:75" s="4" customFormat="1" ht="18.75" customHeight="1" x14ac:dyDescent="0.2">
      <c r="A201" s="14" t="s">
        <v>396</v>
      </c>
      <c r="B201" s="14" t="s">
        <v>302</v>
      </c>
      <c r="C201" s="14" t="s">
        <v>568</v>
      </c>
      <c r="D201" s="14" t="s">
        <v>376</v>
      </c>
      <c r="E201" s="14" t="s">
        <v>438</v>
      </c>
      <c r="F201" s="15">
        <v>2303</v>
      </c>
      <c r="G201" s="15">
        <v>527</v>
      </c>
      <c r="H201" s="15">
        <v>11</v>
      </c>
      <c r="I201" s="15">
        <v>11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5">
        <v>0</v>
      </c>
      <c r="V201" s="15">
        <v>0</v>
      </c>
      <c r="W201" s="15">
        <v>0</v>
      </c>
      <c r="X201" s="15">
        <v>0</v>
      </c>
      <c r="Y201" s="15">
        <v>0</v>
      </c>
      <c r="Z201" s="15">
        <v>0</v>
      </c>
      <c r="AA201" s="15">
        <v>0</v>
      </c>
      <c r="AB201" s="15">
        <v>0</v>
      </c>
      <c r="AC201" s="15">
        <v>0</v>
      </c>
      <c r="AD201" s="15">
        <v>0</v>
      </c>
      <c r="AE201" s="15">
        <v>0</v>
      </c>
      <c r="AF201" s="15">
        <v>0</v>
      </c>
      <c r="AG201" s="15">
        <v>0</v>
      </c>
      <c r="AH201" s="15">
        <v>0</v>
      </c>
      <c r="AI201" s="15">
        <v>0</v>
      </c>
      <c r="AJ201" s="15">
        <v>0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>
        <v>0</v>
      </c>
      <c r="BF201" s="15">
        <v>0</v>
      </c>
      <c r="BG201" s="15">
        <v>0</v>
      </c>
      <c r="BH201" s="15">
        <v>0</v>
      </c>
      <c r="BI201" s="15">
        <v>0</v>
      </c>
      <c r="BJ201" s="15">
        <v>0</v>
      </c>
      <c r="BK201" s="15">
        <v>0</v>
      </c>
      <c r="BL201" s="15">
        <v>0</v>
      </c>
      <c r="BM201" s="15">
        <v>0</v>
      </c>
      <c r="BN201" s="15">
        <v>0</v>
      </c>
      <c r="BO201" s="15">
        <v>0</v>
      </c>
      <c r="BP201" s="15">
        <v>0</v>
      </c>
      <c r="BQ201" s="15">
        <v>0</v>
      </c>
      <c r="BR201" s="15">
        <v>0</v>
      </c>
      <c r="BS201" s="15">
        <v>0</v>
      </c>
      <c r="BT201" s="15">
        <v>0</v>
      </c>
      <c r="BU201" s="15">
        <v>0</v>
      </c>
      <c r="BV201" s="15">
        <v>2314</v>
      </c>
      <c r="BW201" s="15">
        <v>538</v>
      </c>
    </row>
    <row r="202" spans="1:75" s="4" customFormat="1" ht="18.75" customHeight="1" x14ac:dyDescent="0.2">
      <c r="A202" s="14" t="s">
        <v>396</v>
      </c>
      <c r="B202" s="14" t="s">
        <v>229</v>
      </c>
      <c r="C202" s="14" t="s">
        <v>569</v>
      </c>
      <c r="D202" s="14" t="s">
        <v>397</v>
      </c>
      <c r="E202" s="14" t="s">
        <v>438</v>
      </c>
      <c r="F202" s="15">
        <v>466</v>
      </c>
      <c r="G202" s="15">
        <v>92</v>
      </c>
      <c r="H202" s="15">
        <v>27</v>
      </c>
      <c r="I202" s="15">
        <v>27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5">
        <v>0</v>
      </c>
      <c r="V202" s="15">
        <v>0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0</v>
      </c>
      <c r="AD202" s="15">
        <v>0</v>
      </c>
      <c r="AE202" s="15">
        <v>0</v>
      </c>
      <c r="AF202" s="15">
        <v>0</v>
      </c>
      <c r="AG202" s="15">
        <v>0</v>
      </c>
      <c r="AH202" s="15">
        <v>0</v>
      </c>
      <c r="AI202" s="15">
        <v>0</v>
      </c>
      <c r="AJ202" s="15">
        <v>0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>
        <v>0</v>
      </c>
      <c r="BF202" s="15">
        <v>0</v>
      </c>
      <c r="BG202" s="15">
        <v>0</v>
      </c>
      <c r="BH202" s="15">
        <v>0</v>
      </c>
      <c r="BI202" s="15">
        <v>0</v>
      </c>
      <c r="BJ202" s="15">
        <v>0</v>
      </c>
      <c r="BK202" s="15">
        <v>0</v>
      </c>
      <c r="BL202" s="15">
        <v>0</v>
      </c>
      <c r="BM202" s="15">
        <v>0</v>
      </c>
      <c r="BN202" s="15">
        <v>0</v>
      </c>
      <c r="BO202" s="15">
        <v>0</v>
      </c>
      <c r="BP202" s="15">
        <v>0</v>
      </c>
      <c r="BQ202" s="15">
        <v>0</v>
      </c>
      <c r="BR202" s="15">
        <v>0</v>
      </c>
      <c r="BS202" s="15">
        <v>0</v>
      </c>
      <c r="BT202" s="15">
        <v>0</v>
      </c>
      <c r="BU202" s="15">
        <v>0</v>
      </c>
      <c r="BV202" s="15">
        <v>493</v>
      </c>
      <c r="BW202" s="15">
        <v>119</v>
      </c>
    </row>
    <row r="203" spans="1:75" s="4" customFormat="1" ht="18.75" customHeight="1" x14ac:dyDescent="0.2">
      <c r="A203" s="14" t="s">
        <v>396</v>
      </c>
      <c r="B203" s="14" t="s">
        <v>230</v>
      </c>
      <c r="C203" s="14" t="s">
        <v>570</v>
      </c>
      <c r="D203" s="14" t="s">
        <v>397</v>
      </c>
      <c r="E203" s="14" t="s">
        <v>438</v>
      </c>
      <c r="F203" s="15">
        <v>100</v>
      </c>
      <c r="G203" s="15">
        <v>23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5">
        <v>0</v>
      </c>
      <c r="V203" s="15">
        <v>0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>
        <v>0</v>
      </c>
      <c r="AH203" s="15">
        <v>0</v>
      </c>
      <c r="AI203" s="15">
        <v>0</v>
      </c>
      <c r="AJ203" s="15">
        <v>0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v>0</v>
      </c>
      <c r="BH203" s="15">
        <v>0</v>
      </c>
      <c r="BI203" s="15">
        <v>0</v>
      </c>
      <c r="BJ203" s="15">
        <v>0</v>
      </c>
      <c r="BK203" s="15">
        <v>0</v>
      </c>
      <c r="BL203" s="15">
        <v>0</v>
      </c>
      <c r="BM203" s="15">
        <v>0</v>
      </c>
      <c r="BN203" s="15">
        <v>0</v>
      </c>
      <c r="BO203" s="15">
        <v>0</v>
      </c>
      <c r="BP203" s="15">
        <v>0</v>
      </c>
      <c r="BQ203" s="15">
        <v>0</v>
      </c>
      <c r="BR203" s="15">
        <v>0</v>
      </c>
      <c r="BS203" s="15">
        <v>0</v>
      </c>
      <c r="BT203" s="15">
        <v>0</v>
      </c>
      <c r="BU203" s="15">
        <v>0</v>
      </c>
      <c r="BV203" s="15">
        <v>100</v>
      </c>
      <c r="BW203" s="15">
        <v>23</v>
      </c>
    </row>
    <row r="204" spans="1:75" s="4" customFormat="1" ht="18.75" customHeight="1" x14ac:dyDescent="0.2">
      <c r="A204" s="14" t="s">
        <v>396</v>
      </c>
      <c r="B204" s="14" t="s">
        <v>45</v>
      </c>
      <c r="C204" s="14" t="s">
        <v>571</v>
      </c>
      <c r="D204" s="14" t="s">
        <v>397</v>
      </c>
      <c r="E204" s="14" t="s">
        <v>438</v>
      </c>
      <c r="F204" s="15">
        <v>759</v>
      </c>
      <c r="G204" s="15">
        <v>117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0</v>
      </c>
      <c r="U204" s="15">
        <v>0</v>
      </c>
      <c r="V204" s="15">
        <v>0</v>
      </c>
      <c r="W204" s="15">
        <v>0</v>
      </c>
      <c r="X204" s="15">
        <v>0</v>
      </c>
      <c r="Y204" s="15">
        <v>0</v>
      </c>
      <c r="Z204" s="15">
        <v>0</v>
      </c>
      <c r="AA204" s="15">
        <v>0</v>
      </c>
      <c r="AB204" s="15">
        <v>0</v>
      </c>
      <c r="AC204" s="15">
        <v>0</v>
      </c>
      <c r="AD204" s="15">
        <v>0</v>
      </c>
      <c r="AE204" s="15">
        <v>0</v>
      </c>
      <c r="AF204" s="15">
        <v>0</v>
      </c>
      <c r="AG204" s="15">
        <v>0</v>
      </c>
      <c r="AH204" s="15">
        <v>0</v>
      </c>
      <c r="AI204" s="15">
        <v>0</v>
      </c>
      <c r="AJ204" s="15">
        <v>0</v>
      </c>
      <c r="AK204" s="15">
        <v>0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>
        <v>0</v>
      </c>
      <c r="BF204" s="15">
        <v>0</v>
      </c>
      <c r="BG204" s="15">
        <v>0</v>
      </c>
      <c r="BH204" s="15">
        <v>0</v>
      </c>
      <c r="BI204" s="15">
        <v>0</v>
      </c>
      <c r="BJ204" s="15">
        <v>0</v>
      </c>
      <c r="BK204" s="15">
        <v>0</v>
      </c>
      <c r="BL204" s="15">
        <v>0</v>
      </c>
      <c r="BM204" s="15">
        <v>0</v>
      </c>
      <c r="BN204" s="15">
        <v>0</v>
      </c>
      <c r="BO204" s="15">
        <v>0</v>
      </c>
      <c r="BP204" s="15">
        <v>0</v>
      </c>
      <c r="BQ204" s="15">
        <v>0</v>
      </c>
      <c r="BR204" s="15">
        <v>0</v>
      </c>
      <c r="BS204" s="15">
        <v>0</v>
      </c>
      <c r="BT204" s="15">
        <v>0</v>
      </c>
      <c r="BU204" s="15">
        <v>0</v>
      </c>
      <c r="BV204" s="15">
        <v>759</v>
      </c>
      <c r="BW204" s="15">
        <v>117</v>
      </c>
    </row>
    <row r="205" spans="1:75" s="4" customFormat="1" ht="18.75" customHeight="1" x14ac:dyDescent="0.2">
      <c r="A205" s="14" t="s">
        <v>396</v>
      </c>
      <c r="B205" s="14" t="s">
        <v>231</v>
      </c>
      <c r="C205" s="14" t="s">
        <v>572</v>
      </c>
      <c r="D205" s="14" t="s">
        <v>397</v>
      </c>
      <c r="E205" s="14" t="s">
        <v>438</v>
      </c>
      <c r="F205" s="15">
        <v>531</v>
      </c>
      <c r="G205" s="15">
        <v>118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5">
        <v>0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F205" s="15">
        <v>0</v>
      </c>
      <c r="AG205" s="15">
        <v>0</v>
      </c>
      <c r="AH205" s="15">
        <v>0</v>
      </c>
      <c r="AI205" s="15">
        <v>0</v>
      </c>
      <c r="AJ205" s="15">
        <v>0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0</v>
      </c>
      <c r="BG205" s="15">
        <v>0</v>
      </c>
      <c r="BH205" s="15">
        <v>0</v>
      </c>
      <c r="BI205" s="15">
        <v>0</v>
      </c>
      <c r="BJ205" s="15">
        <v>0</v>
      </c>
      <c r="BK205" s="15">
        <v>0</v>
      </c>
      <c r="BL205" s="15">
        <v>0</v>
      </c>
      <c r="BM205" s="15">
        <v>0</v>
      </c>
      <c r="BN205" s="15">
        <v>0</v>
      </c>
      <c r="BO205" s="15">
        <v>0</v>
      </c>
      <c r="BP205" s="15">
        <v>0</v>
      </c>
      <c r="BQ205" s="15">
        <v>0</v>
      </c>
      <c r="BR205" s="15">
        <v>0</v>
      </c>
      <c r="BS205" s="15">
        <v>0</v>
      </c>
      <c r="BT205" s="15">
        <v>0</v>
      </c>
      <c r="BU205" s="15">
        <v>0</v>
      </c>
      <c r="BV205" s="15">
        <v>531</v>
      </c>
      <c r="BW205" s="15">
        <v>118</v>
      </c>
    </row>
    <row r="206" spans="1:75" s="4" customFormat="1" ht="18.75" customHeight="1" x14ac:dyDescent="0.2">
      <c r="A206" s="14" t="s">
        <v>396</v>
      </c>
      <c r="B206" s="14" t="s">
        <v>232</v>
      </c>
      <c r="C206" s="14" t="s">
        <v>573</v>
      </c>
      <c r="D206" s="14" t="s">
        <v>397</v>
      </c>
      <c r="E206" s="14" t="s">
        <v>438</v>
      </c>
      <c r="F206" s="15">
        <v>269</v>
      </c>
      <c r="G206" s="15">
        <v>83</v>
      </c>
      <c r="H206" s="15">
        <v>0</v>
      </c>
      <c r="I206" s="15">
        <v>0</v>
      </c>
      <c r="J206" s="15">
        <v>0</v>
      </c>
      <c r="K206" s="15">
        <v>0</v>
      </c>
      <c r="L206" s="15">
        <v>0</v>
      </c>
      <c r="M206" s="15">
        <v>0</v>
      </c>
      <c r="N206" s="15">
        <v>0</v>
      </c>
      <c r="O206" s="15">
        <v>0</v>
      </c>
      <c r="P206" s="15">
        <v>0</v>
      </c>
      <c r="Q206" s="15">
        <v>0</v>
      </c>
      <c r="R206" s="15">
        <v>0</v>
      </c>
      <c r="S206" s="15">
        <v>0</v>
      </c>
      <c r="T206" s="15">
        <v>0</v>
      </c>
      <c r="U206" s="15">
        <v>0</v>
      </c>
      <c r="V206" s="15">
        <v>0</v>
      </c>
      <c r="W206" s="15">
        <v>0</v>
      </c>
      <c r="X206" s="15">
        <v>0</v>
      </c>
      <c r="Y206" s="15">
        <v>0</v>
      </c>
      <c r="Z206" s="15">
        <v>0</v>
      </c>
      <c r="AA206" s="15">
        <v>0</v>
      </c>
      <c r="AB206" s="15">
        <v>0</v>
      </c>
      <c r="AC206" s="15">
        <v>0</v>
      </c>
      <c r="AD206" s="15">
        <v>0</v>
      </c>
      <c r="AE206" s="15">
        <v>0</v>
      </c>
      <c r="AF206" s="15">
        <v>0</v>
      </c>
      <c r="AG206" s="15">
        <v>0</v>
      </c>
      <c r="AH206" s="15">
        <v>0</v>
      </c>
      <c r="AI206" s="15">
        <v>0</v>
      </c>
      <c r="AJ206" s="15">
        <v>0</v>
      </c>
      <c r="AK206" s="15">
        <v>0</v>
      </c>
      <c r="AL206" s="15">
        <v>0</v>
      </c>
      <c r="AM206" s="15">
        <v>0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0</v>
      </c>
      <c r="BE206" s="15">
        <v>0</v>
      </c>
      <c r="BF206" s="15">
        <v>0</v>
      </c>
      <c r="BG206" s="15">
        <v>0</v>
      </c>
      <c r="BH206" s="15">
        <v>0</v>
      </c>
      <c r="BI206" s="15">
        <v>0</v>
      </c>
      <c r="BJ206" s="15">
        <v>0</v>
      </c>
      <c r="BK206" s="15">
        <v>0</v>
      </c>
      <c r="BL206" s="15">
        <v>0</v>
      </c>
      <c r="BM206" s="15">
        <v>0</v>
      </c>
      <c r="BN206" s="15">
        <v>0</v>
      </c>
      <c r="BO206" s="15">
        <v>0</v>
      </c>
      <c r="BP206" s="15">
        <v>0</v>
      </c>
      <c r="BQ206" s="15">
        <v>0</v>
      </c>
      <c r="BR206" s="15">
        <v>0</v>
      </c>
      <c r="BS206" s="15">
        <v>0</v>
      </c>
      <c r="BT206" s="15">
        <v>0</v>
      </c>
      <c r="BU206" s="15">
        <v>0</v>
      </c>
      <c r="BV206" s="15">
        <v>269</v>
      </c>
      <c r="BW206" s="15">
        <v>83</v>
      </c>
    </row>
    <row r="207" spans="1:75" s="4" customFormat="1" ht="18.75" customHeight="1" x14ac:dyDescent="0.2">
      <c r="A207" s="14" t="s">
        <v>396</v>
      </c>
      <c r="B207" s="14" t="s">
        <v>235</v>
      </c>
      <c r="C207" s="14" t="s">
        <v>574</v>
      </c>
      <c r="D207" s="14" t="s">
        <v>397</v>
      </c>
      <c r="E207" s="14" t="s">
        <v>438</v>
      </c>
      <c r="F207" s="15">
        <v>44</v>
      </c>
      <c r="G207" s="15">
        <v>12</v>
      </c>
      <c r="H207" s="15">
        <v>45</v>
      </c>
      <c r="I207" s="15">
        <v>45</v>
      </c>
      <c r="J207" s="15">
        <v>0</v>
      </c>
      <c r="K207" s="15">
        <v>0</v>
      </c>
      <c r="L207" s="15">
        <v>0</v>
      </c>
      <c r="M207" s="15">
        <v>0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F207" s="15">
        <v>0</v>
      </c>
      <c r="AG207" s="15">
        <v>0</v>
      </c>
      <c r="AH207" s="15">
        <v>0</v>
      </c>
      <c r="AI207" s="15">
        <v>0</v>
      </c>
      <c r="AJ207" s="15">
        <v>0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15">
        <v>0</v>
      </c>
      <c r="BJ207" s="15">
        <v>0</v>
      </c>
      <c r="BK207" s="15">
        <v>0</v>
      </c>
      <c r="BL207" s="15">
        <v>0</v>
      </c>
      <c r="BM207" s="15">
        <v>0</v>
      </c>
      <c r="BN207" s="15">
        <v>0</v>
      </c>
      <c r="BO207" s="15">
        <v>0</v>
      </c>
      <c r="BP207" s="15">
        <v>0</v>
      </c>
      <c r="BQ207" s="15">
        <v>0</v>
      </c>
      <c r="BR207" s="15">
        <v>15</v>
      </c>
      <c r="BS207" s="15">
        <v>15</v>
      </c>
      <c r="BT207" s="15">
        <v>0</v>
      </c>
      <c r="BU207" s="15">
        <v>0</v>
      </c>
      <c r="BV207" s="15">
        <v>104</v>
      </c>
      <c r="BW207" s="15">
        <v>72</v>
      </c>
    </row>
    <row r="208" spans="1:75" s="4" customFormat="1" ht="18.75" customHeight="1" x14ac:dyDescent="0.2">
      <c r="A208" s="14" t="s">
        <v>396</v>
      </c>
      <c r="B208" s="14" t="s">
        <v>236</v>
      </c>
      <c r="C208" s="14" t="s">
        <v>575</v>
      </c>
      <c r="D208" s="14" t="s">
        <v>397</v>
      </c>
      <c r="E208" s="14" t="s">
        <v>438</v>
      </c>
      <c r="F208" s="15">
        <v>140</v>
      </c>
      <c r="G208" s="15">
        <v>23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5">
        <v>0</v>
      </c>
      <c r="O208" s="15">
        <v>0</v>
      </c>
      <c r="P208" s="15">
        <v>0</v>
      </c>
      <c r="Q208" s="15">
        <v>0</v>
      </c>
      <c r="R208" s="15">
        <v>0</v>
      </c>
      <c r="S208" s="15">
        <v>0</v>
      </c>
      <c r="T208" s="15">
        <v>0</v>
      </c>
      <c r="U208" s="15">
        <v>0</v>
      </c>
      <c r="V208" s="15">
        <v>0</v>
      </c>
      <c r="W208" s="15">
        <v>0</v>
      </c>
      <c r="X208" s="15">
        <v>0</v>
      </c>
      <c r="Y208" s="15">
        <v>0</v>
      </c>
      <c r="Z208" s="15">
        <v>0</v>
      </c>
      <c r="AA208" s="15">
        <v>0</v>
      </c>
      <c r="AB208" s="15">
        <v>0</v>
      </c>
      <c r="AC208" s="15">
        <v>0</v>
      </c>
      <c r="AD208" s="15">
        <v>0</v>
      </c>
      <c r="AE208" s="15">
        <v>0</v>
      </c>
      <c r="AF208" s="15">
        <v>0</v>
      </c>
      <c r="AG208" s="15">
        <v>0</v>
      </c>
      <c r="AH208" s="15">
        <v>0</v>
      </c>
      <c r="AI208" s="15">
        <v>0</v>
      </c>
      <c r="AJ208" s="15">
        <v>0</v>
      </c>
      <c r="AK208" s="15">
        <v>0</v>
      </c>
      <c r="AL208" s="15">
        <v>0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>
        <v>0</v>
      </c>
      <c r="BF208" s="15">
        <v>0</v>
      </c>
      <c r="BG208" s="15">
        <v>0</v>
      </c>
      <c r="BH208" s="15">
        <v>0</v>
      </c>
      <c r="BI208" s="15">
        <v>0</v>
      </c>
      <c r="BJ208" s="15">
        <v>0</v>
      </c>
      <c r="BK208" s="15">
        <v>0</v>
      </c>
      <c r="BL208" s="15">
        <v>0</v>
      </c>
      <c r="BM208" s="15">
        <v>0</v>
      </c>
      <c r="BN208" s="15">
        <v>0</v>
      </c>
      <c r="BO208" s="15">
        <v>0</v>
      </c>
      <c r="BP208" s="15">
        <v>0</v>
      </c>
      <c r="BQ208" s="15">
        <v>0</v>
      </c>
      <c r="BR208" s="15">
        <v>0</v>
      </c>
      <c r="BS208" s="15">
        <v>0</v>
      </c>
      <c r="BT208" s="15">
        <v>0</v>
      </c>
      <c r="BU208" s="15">
        <v>0</v>
      </c>
      <c r="BV208" s="15">
        <v>140</v>
      </c>
      <c r="BW208" s="15">
        <v>23</v>
      </c>
    </row>
    <row r="209" spans="1:75" s="4" customFormat="1" ht="18.75" customHeight="1" x14ac:dyDescent="0.2">
      <c r="A209" s="14" t="s">
        <v>396</v>
      </c>
      <c r="B209" s="14" t="s">
        <v>182</v>
      </c>
      <c r="C209" s="14" t="s">
        <v>576</v>
      </c>
      <c r="D209" s="14" t="s">
        <v>375</v>
      </c>
      <c r="E209" s="14" t="s">
        <v>437</v>
      </c>
      <c r="F209" s="15">
        <v>128129</v>
      </c>
      <c r="G209" s="15">
        <v>11137</v>
      </c>
      <c r="H209" s="15">
        <v>0</v>
      </c>
      <c r="I209" s="15">
        <v>0</v>
      </c>
      <c r="J209" s="15">
        <v>0</v>
      </c>
      <c r="K209" s="15">
        <v>0</v>
      </c>
      <c r="L209" s="15">
        <v>0</v>
      </c>
      <c r="M209" s="15">
        <v>0</v>
      </c>
      <c r="N209" s="15">
        <v>971</v>
      </c>
      <c r="O209" s="15">
        <v>963</v>
      </c>
      <c r="P209" s="15">
        <v>0</v>
      </c>
      <c r="Q209" s="15">
        <v>0</v>
      </c>
      <c r="R209" s="15">
        <v>0</v>
      </c>
      <c r="S209" s="15">
        <v>0</v>
      </c>
      <c r="T209" s="15">
        <v>0</v>
      </c>
      <c r="U209" s="15">
        <v>0</v>
      </c>
      <c r="V209" s="15">
        <v>0</v>
      </c>
      <c r="W209" s="15">
        <v>0</v>
      </c>
      <c r="X209" s="15">
        <v>0</v>
      </c>
      <c r="Y209" s="15">
        <v>0</v>
      </c>
      <c r="Z209" s="15">
        <v>5</v>
      </c>
      <c r="AA209" s="15">
        <v>5</v>
      </c>
      <c r="AB209" s="15">
        <v>0</v>
      </c>
      <c r="AC209" s="15">
        <v>0</v>
      </c>
      <c r="AD209" s="15">
        <v>0</v>
      </c>
      <c r="AE209" s="15">
        <v>0</v>
      </c>
      <c r="AF209" s="15">
        <v>0</v>
      </c>
      <c r="AG209" s="15">
        <v>0</v>
      </c>
      <c r="AH209" s="15">
        <v>0</v>
      </c>
      <c r="AI209" s="15">
        <v>0</v>
      </c>
      <c r="AJ209" s="15">
        <v>0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0</v>
      </c>
      <c r="BG209" s="15">
        <v>0</v>
      </c>
      <c r="BH209" s="15">
        <v>0</v>
      </c>
      <c r="BI209" s="15">
        <v>0</v>
      </c>
      <c r="BJ209" s="15">
        <v>0</v>
      </c>
      <c r="BK209" s="15">
        <v>0</v>
      </c>
      <c r="BL209" s="15">
        <v>0</v>
      </c>
      <c r="BM209" s="15">
        <v>0</v>
      </c>
      <c r="BN209" s="15">
        <v>0</v>
      </c>
      <c r="BO209" s="15">
        <v>0</v>
      </c>
      <c r="BP209" s="15">
        <v>0</v>
      </c>
      <c r="BQ209" s="15">
        <v>0</v>
      </c>
      <c r="BR209" s="15">
        <v>0</v>
      </c>
      <c r="BS209" s="15">
        <v>0</v>
      </c>
      <c r="BT209" s="15">
        <v>0</v>
      </c>
      <c r="BU209" s="15">
        <v>0</v>
      </c>
      <c r="BV209" s="15">
        <v>129105</v>
      </c>
      <c r="BW209" s="15">
        <v>12105</v>
      </c>
    </row>
    <row r="210" spans="1:75" s="4" customFormat="1" ht="18.75" customHeight="1" x14ac:dyDescent="0.2">
      <c r="A210" s="14" t="s">
        <v>396</v>
      </c>
      <c r="B210" s="14" t="s">
        <v>269</v>
      </c>
      <c r="C210" s="14" t="s">
        <v>577</v>
      </c>
      <c r="D210" s="14" t="s">
        <v>375</v>
      </c>
      <c r="E210" s="14" t="s">
        <v>437</v>
      </c>
      <c r="F210" s="15">
        <v>77822</v>
      </c>
      <c r="G210" s="15">
        <v>6214</v>
      </c>
      <c r="H210" s="15">
        <v>0</v>
      </c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5">
        <v>0</v>
      </c>
      <c r="O210" s="15">
        <v>0</v>
      </c>
      <c r="P210" s="15">
        <v>0</v>
      </c>
      <c r="Q210" s="15">
        <v>0</v>
      </c>
      <c r="R210" s="15">
        <v>0</v>
      </c>
      <c r="S210" s="15">
        <v>0</v>
      </c>
      <c r="T210" s="15">
        <v>0</v>
      </c>
      <c r="U210" s="15">
        <v>0</v>
      </c>
      <c r="V210" s="15">
        <v>0</v>
      </c>
      <c r="W210" s="15">
        <v>0</v>
      </c>
      <c r="X210" s="15">
        <v>0</v>
      </c>
      <c r="Y210" s="15">
        <v>0</v>
      </c>
      <c r="Z210" s="15">
        <v>0</v>
      </c>
      <c r="AA210" s="15">
        <v>0</v>
      </c>
      <c r="AB210" s="15">
        <v>0</v>
      </c>
      <c r="AC210" s="15">
        <v>0</v>
      </c>
      <c r="AD210" s="15">
        <v>0</v>
      </c>
      <c r="AE210" s="15">
        <v>0</v>
      </c>
      <c r="AF210" s="15">
        <v>0</v>
      </c>
      <c r="AG210" s="15">
        <v>0</v>
      </c>
      <c r="AH210" s="15">
        <v>0</v>
      </c>
      <c r="AI210" s="15">
        <v>0</v>
      </c>
      <c r="AJ210" s="15">
        <v>0</v>
      </c>
      <c r="AK210" s="15">
        <v>0</v>
      </c>
      <c r="AL210" s="15">
        <v>0</v>
      </c>
      <c r="AM210" s="15">
        <v>0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0</v>
      </c>
      <c r="BF210" s="15">
        <v>0</v>
      </c>
      <c r="BG210" s="15">
        <v>0</v>
      </c>
      <c r="BH210" s="15">
        <v>0</v>
      </c>
      <c r="BI210" s="15">
        <v>0</v>
      </c>
      <c r="BJ210" s="15">
        <v>0</v>
      </c>
      <c r="BK210" s="15">
        <v>0</v>
      </c>
      <c r="BL210" s="15">
        <v>0</v>
      </c>
      <c r="BM210" s="15">
        <v>0</v>
      </c>
      <c r="BN210" s="15">
        <v>0</v>
      </c>
      <c r="BO210" s="15">
        <v>0</v>
      </c>
      <c r="BP210" s="15">
        <v>0</v>
      </c>
      <c r="BQ210" s="15">
        <v>0</v>
      </c>
      <c r="BR210" s="15">
        <v>0</v>
      </c>
      <c r="BS210" s="15">
        <v>0</v>
      </c>
      <c r="BT210" s="15">
        <v>0</v>
      </c>
      <c r="BU210" s="15">
        <v>0</v>
      </c>
      <c r="BV210" s="15">
        <v>77822</v>
      </c>
      <c r="BW210" s="15">
        <v>6214</v>
      </c>
    </row>
    <row r="211" spans="1:75" s="4" customFormat="1" ht="18.75" customHeight="1" x14ac:dyDescent="0.2">
      <c r="A211" s="14" t="s">
        <v>396</v>
      </c>
      <c r="B211" s="14" t="s">
        <v>183</v>
      </c>
      <c r="C211" s="14" t="s">
        <v>578</v>
      </c>
      <c r="D211" s="14" t="s">
        <v>375</v>
      </c>
      <c r="E211" s="14" t="s">
        <v>437</v>
      </c>
      <c r="F211" s="15">
        <v>0</v>
      </c>
      <c r="G211" s="15">
        <v>0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5">
        <v>125</v>
      </c>
      <c r="O211" s="15">
        <v>122</v>
      </c>
      <c r="P211" s="15">
        <v>0</v>
      </c>
      <c r="Q211" s="15">
        <v>0</v>
      </c>
      <c r="R211" s="15">
        <v>0</v>
      </c>
      <c r="S211" s="15">
        <v>0</v>
      </c>
      <c r="T211" s="15">
        <v>0</v>
      </c>
      <c r="U211" s="15">
        <v>0</v>
      </c>
      <c r="V211" s="15">
        <v>0</v>
      </c>
      <c r="W211" s="15">
        <v>0</v>
      </c>
      <c r="X211" s="15">
        <v>0</v>
      </c>
      <c r="Y211" s="15">
        <v>0</v>
      </c>
      <c r="Z211" s="15">
        <v>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F211" s="15">
        <v>0</v>
      </c>
      <c r="AG211" s="15">
        <v>0</v>
      </c>
      <c r="AH211" s="15">
        <v>0</v>
      </c>
      <c r="AI211" s="15">
        <v>0</v>
      </c>
      <c r="AJ211" s="15">
        <v>0</v>
      </c>
      <c r="AK211" s="15">
        <v>0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v>0</v>
      </c>
      <c r="BH211" s="15">
        <v>0</v>
      </c>
      <c r="BI211" s="15">
        <v>0</v>
      </c>
      <c r="BJ211" s="15">
        <v>0</v>
      </c>
      <c r="BK211" s="15">
        <v>0</v>
      </c>
      <c r="BL211" s="15">
        <v>0</v>
      </c>
      <c r="BM211" s="15">
        <v>0</v>
      </c>
      <c r="BN211" s="15">
        <v>0</v>
      </c>
      <c r="BO211" s="15">
        <v>0</v>
      </c>
      <c r="BP211" s="15">
        <v>0</v>
      </c>
      <c r="BQ211" s="15">
        <v>0</v>
      </c>
      <c r="BR211" s="15">
        <v>443</v>
      </c>
      <c r="BS211" s="15">
        <v>364</v>
      </c>
      <c r="BT211" s="15">
        <v>0</v>
      </c>
      <c r="BU211" s="15">
        <v>0</v>
      </c>
      <c r="BV211" s="15">
        <v>568</v>
      </c>
      <c r="BW211" s="15">
        <v>486</v>
      </c>
    </row>
    <row r="212" spans="1:75" s="4" customFormat="1" ht="18.75" customHeight="1" x14ac:dyDescent="0.2">
      <c r="A212" s="14" t="s">
        <v>396</v>
      </c>
      <c r="B212" s="14" t="s">
        <v>183</v>
      </c>
      <c r="C212" s="14" t="s">
        <v>578</v>
      </c>
      <c r="D212" s="14" t="s">
        <v>375</v>
      </c>
      <c r="E212" s="14" t="s">
        <v>438</v>
      </c>
      <c r="F212" s="15">
        <v>3006</v>
      </c>
      <c r="G212" s="15">
        <v>725</v>
      </c>
      <c r="H212" s="15">
        <v>210</v>
      </c>
      <c r="I212" s="15">
        <v>205</v>
      </c>
      <c r="J212" s="15">
        <v>0</v>
      </c>
      <c r="K212" s="15">
        <v>0</v>
      </c>
      <c r="L212" s="15">
        <v>0</v>
      </c>
      <c r="M212" s="15">
        <v>0</v>
      </c>
      <c r="N212" s="15">
        <v>0</v>
      </c>
      <c r="O212" s="15">
        <v>0</v>
      </c>
      <c r="P212" s="15">
        <v>0</v>
      </c>
      <c r="Q212" s="15">
        <v>0</v>
      </c>
      <c r="R212" s="15">
        <v>0</v>
      </c>
      <c r="S212" s="15">
        <v>0</v>
      </c>
      <c r="T212" s="15">
        <v>0</v>
      </c>
      <c r="U212" s="15">
        <v>0</v>
      </c>
      <c r="V212" s="15">
        <v>0</v>
      </c>
      <c r="W212" s="15">
        <v>0</v>
      </c>
      <c r="X212" s="15">
        <v>0</v>
      </c>
      <c r="Y212" s="15">
        <v>0</v>
      </c>
      <c r="Z212" s="15">
        <v>0</v>
      </c>
      <c r="AA212" s="15">
        <v>0</v>
      </c>
      <c r="AB212" s="15">
        <v>0</v>
      </c>
      <c r="AC212" s="15">
        <v>0</v>
      </c>
      <c r="AD212" s="15">
        <v>0</v>
      </c>
      <c r="AE212" s="15">
        <v>0</v>
      </c>
      <c r="AF212" s="15">
        <v>0</v>
      </c>
      <c r="AG212" s="15">
        <v>0</v>
      </c>
      <c r="AH212" s="15">
        <v>0</v>
      </c>
      <c r="AI212" s="15">
        <v>0</v>
      </c>
      <c r="AJ212" s="15">
        <v>0</v>
      </c>
      <c r="AK212" s="15">
        <v>0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0</v>
      </c>
      <c r="AZ212" s="15">
        <v>0</v>
      </c>
      <c r="BA212" s="15">
        <v>0</v>
      </c>
      <c r="BB212" s="15">
        <v>0</v>
      </c>
      <c r="BC212" s="15">
        <v>0</v>
      </c>
      <c r="BD212" s="15">
        <v>0</v>
      </c>
      <c r="BE212" s="15">
        <v>0</v>
      </c>
      <c r="BF212" s="15">
        <v>0</v>
      </c>
      <c r="BG212" s="15">
        <v>0</v>
      </c>
      <c r="BH212" s="15">
        <v>0</v>
      </c>
      <c r="BI212" s="15">
        <v>0</v>
      </c>
      <c r="BJ212" s="15">
        <v>0</v>
      </c>
      <c r="BK212" s="15">
        <v>0</v>
      </c>
      <c r="BL212" s="15">
        <v>0</v>
      </c>
      <c r="BM212" s="15">
        <v>0</v>
      </c>
      <c r="BN212" s="15">
        <v>0</v>
      </c>
      <c r="BO212" s="15">
        <v>0</v>
      </c>
      <c r="BP212" s="15">
        <v>0</v>
      </c>
      <c r="BQ212" s="15">
        <v>0</v>
      </c>
      <c r="BR212" s="15">
        <v>1</v>
      </c>
      <c r="BS212" s="15">
        <v>1</v>
      </c>
      <c r="BT212" s="15">
        <v>0</v>
      </c>
      <c r="BU212" s="15">
        <v>0</v>
      </c>
      <c r="BV212" s="15">
        <v>3217</v>
      </c>
      <c r="BW212" s="15">
        <v>931</v>
      </c>
    </row>
    <row r="213" spans="1:75" s="4" customFormat="1" ht="18.75" customHeight="1" x14ac:dyDescent="0.2">
      <c r="A213" s="14" t="s">
        <v>396</v>
      </c>
      <c r="B213" s="14" t="s">
        <v>233</v>
      </c>
      <c r="C213" s="14" t="s">
        <v>580</v>
      </c>
      <c r="D213" s="14" t="s">
        <v>397</v>
      </c>
      <c r="E213" s="14" t="s">
        <v>438</v>
      </c>
      <c r="F213" s="15">
        <v>431</v>
      </c>
      <c r="G213" s="15">
        <v>101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0</v>
      </c>
      <c r="AF213" s="15">
        <v>0</v>
      </c>
      <c r="AG213" s="15">
        <v>0</v>
      </c>
      <c r="AH213" s="15">
        <v>0</v>
      </c>
      <c r="AI213" s="15">
        <v>0</v>
      </c>
      <c r="AJ213" s="15">
        <v>0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0</v>
      </c>
      <c r="BF213" s="15">
        <v>0</v>
      </c>
      <c r="BG213" s="15">
        <v>0</v>
      </c>
      <c r="BH213" s="15">
        <v>0</v>
      </c>
      <c r="BI213" s="15">
        <v>0</v>
      </c>
      <c r="BJ213" s="15">
        <v>0</v>
      </c>
      <c r="BK213" s="15">
        <v>0</v>
      </c>
      <c r="BL213" s="15">
        <v>0</v>
      </c>
      <c r="BM213" s="15">
        <v>0</v>
      </c>
      <c r="BN213" s="15">
        <v>0</v>
      </c>
      <c r="BO213" s="15">
        <v>0</v>
      </c>
      <c r="BP213" s="15">
        <v>0</v>
      </c>
      <c r="BQ213" s="15">
        <v>0</v>
      </c>
      <c r="BR213" s="15">
        <v>0</v>
      </c>
      <c r="BS213" s="15">
        <v>0</v>
      </c>
      <c r="BT213" s="15">
        <v>0</v>
      </c>
      <c r="BU213" s="15">
        <v>0</v>
      </c>
      <c r="BV213" s="15">
        <v>431</v>
      </c>
      <c r="BW213" s="15">
        <v>101</v>
      </c>
    </row>
    <row r="214" spans="1:75" s="4" customFormat="1" ht="18.75" customHeight="1" x14ac:dyDescent="0.2">
      <c r="A214" s="14" t="s">
        <v>396</v>
      </c>
      <c r="B214" s="14" t="s">
        <v>234</v>
      </c>
      <c r="C214" s="14" t="s">
        <v>581</v>
      </c>
      <c r="D214" s="14" t="s">
        <v>397</v>
      </c>
      <c r="E214" s="14" t="s">
        <v>438</v>
      </c>
      <c r="F214" s="15">
        <v>706</v>
      </c>
      <c r="G214" s="15">
        <v>166</v>
      </c>
      <c r="H214" s="15">
        <v>0</v>
      </c>
      <c r="I214" s="15">
        <v>0</v>
      </c>
      <c r="J214" s="15">
        <v>0</v>
      </c>
      <c r="K214" s="15">
        <v>0</v>
      </c>
      <c r="L214" s="15">
        <v>0</v>
      </c>
      <c r="M214" s="15">
        <v>0</v>
      </c>
      <c r="N214" s="15">
        <v>0</v>
      </c>
      <c r="O214" s="15">
        <v>0</v>
      </c>
      <c r="P214" s="15">
        <v>0</v>
      </c>
      <c r="Q214" s="15">
        <v>0</v>
      </c>
      <c r="R214" s="15">
        <v>0</v>
      </c>
      <c r="S214" s="15">
        <v>0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0</v>
      </c>
      <c r="AB214" s="15">
        <v>0</v>
      </c>
      <c r="AC214" s="15">
        <v>0</v>
      </c>
      <c r="AD214" s="15">
        <v>0</v>
      </c>
      <c r="AE214" s="15">
        <v>0</v>
      </c>
      <c r="AF214" s="15">
        <v>0</v>
      </c>
      <c r="AG214" s="15">
        <v>0</v>
      </c>
      <c r="AH214" s="15">
        <v>0</v>
      </c>
      <c r="AI214" s="15">
        <v>0</v>
      </c>
      <c r="AJ214" s="15">
        <v>0</v>
      </c>
      <c r="AK214" s="15">
        <v>0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>
        <v>0</v>
      </c>
      <c r="BH214" s="15">
        <v>0</v>
      </c>
      <c r="BI214" s="15">
        <v>0</v>
      </c>
      <c r="BJ214" s="15">
        <v>0</v>
      </c>
      <c r="BK214" s="15">
        <v>0</v>
      </c>
      <c r="BL214" s="15">
        <v>0</v>
      </c>
      <c r="BM214" s="15">
        <v>0</v>
      </c>
      <c r="BN214" s="15">
        <v>0</v>
      </c>
      <c r="BO214" s="15">
        <v>0</v>
      </c>
      <c r="BP214" s="15">
        <v>0</v>
      </c>
      <c r="BQ214" s="15">
        <v>0</v>
      </c>
      <c r="BR214" s="15">
        <v>0</v>
      </c>
      <c r="BS214" s="15">
        <v>0</v>
      </c>
      <c r="BT214" s="15">
        <v>0</v>
      </c>
      <c r="BU214" s="15">
        <v>0</v>
      </c>
      <c r="BV214" s="15">
        <v>706</v>
      </c>
      <c r="BW214" s="15">
        <v>166</v>
      </c>
    </row>
    <row r="215" spans="1:75" s="4" customFormat="1" ht="18.75" customHeight="1" x14ac:dyDescent="0.2">
      <c r="A215" s="14" t="s">
        <v>396</v>
      </c>
      <c r="B215" s="14" t="s">
        <v>303</v>
      </c>
      <c r="C215" s="14" t="s">
        <v>582</v>
      </c>
      <c r="D215" s="14" t="s">
        <v>376</v>
      </c>
      <c r="E215" s="14" t="s">
        <v>438</v>
      </c>
      <c r="F215" s="15">
        <v>40</v>
      </c>
      <c r="G215" s="15">
        <v>8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0</v>
      </c>
      <c r="S215" s="15">
        <v>0</v>
      </c>
      <c r="T215" s="15">
        <v>0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F215" s="15">
        <v>0</v>
      </c>
      <c r="AG215" s="15">
        <v>0</v>
      </c>
      <c r="AH215" s="15">
        <v>0</v>
      </c>
      <c r="AI215" s="15">
        <v>0</v>
      </c>
      <c r="AJ215" s="15">
        <v>0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v>0</v>
      </c>
      <c r="BH215" s="15">
        <v>0</v>
      </c>
      <c r="BI215" s="15">
        <v>0</v>
      </c>
      <c r="BJ215" s="15">
        <v>0</v>
      </c>
      <c r="BK215" s="15">
        <v>0</v>
      </c>
      <c r="BL215" s="15">
        <v>0</v>
      </c>
      <c r="BM215" s="15">
        <v>0</v>
      </c>
      <c r="BN215" s="15">
        <v>0</v>
      </c>
      <c r="BO215" s="15">
        <v>0</v>
      </c>
      <c r="BP215" s="15">
        <v>0</v>
      </c>
      <c r="BQ215" s="15">
        <v>0</v>
      </c>
      <c r="BR215" s="15">
        <v>0</v>
      </c>
      <c r="BS215" s="15">
        <v>0</v>
      </c>
      <c r="BT215" s="15">
        <v>0</v>
      </c>
      <c r="BU215" s="15">
        <v>0</v>
      </c>
      <c r="BV215" s="15">
        <v>40</v>
      </c>
      <c r="BW215" s="15">
        <v>8</v>
      </c>
    </row>
    <row r="216" spans="1:75" s="4" customFormat="1" ht="18.75" customHeight="1" x14ac:dyDescent="0.2">
      <c r="A216" s="14" t="s">
        <v>396</v>
      </c>
      <c r="B216" s="14" t="s">
        <v>304</v>
      </c>
      <c r="C216" s="14" t="s">
        <v>583</v>
      </c>
      <c r="D216" s="14" t="s">
        <v>376</v>
      </c>
      <c r="E216" s="14" t="s">
        <v>438</v>
      </c>
      <c r="F216" s="15">
        <v>185</v>
      </c>
      <c r="G216" s="15">
        <v>40</v>
      </c>
      <c r="H216" s="15">
        <v>0</v>
      </c>
      <c r="I216" s="15">
        <v>0</v>
      </c>
      <c r="J216" s="15">
        <v>0</v>
      </c>
      <c r="K216" s="15">
        <v>0</v>
      </c>
      <c r="L216" s="15">
        <v>0</v>
      </c>
      <c r="M216" s="15">
        <v>0</v>
      </c>
      <c r="N216" s="15">
        <v>0</v>
      </c>
      <c r="O216" s="15">
        <v>0</v>
      </c>
      <c r="P216" s="15">
        <v>0</v>
      </c>
      <c r="Q216" s="15">
        <v>0</v>
      </c>
      <c r="R216" s="15">
        <v>0</v>
      </c>
      <c r="S216" s="15">
        <v>0</v>
      </c>
      <c r="T216" s="15">
        <v>0</v>
      </c>
      <c r="U216" s="15">
        <v>0</v>
      </c>
      <c r="V216" s="15">
        <v>0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0</v>
      </c>
      <c r="AF216" s="15">
        <v>0</v>
      </c>
      <c r="AG216" s="15">
        <v>0</v>
      </c>
      <c r="AH216" s="15">
        <v>0</v>
      </c>
      <c r="AI216" s="15">
        <v>0</v>
      </c>
      <c r="AJ216" s="15">
        <v>0</v>
      </c>
      <c r="AK216" s="15">
        <v>0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>
        <v>0</v>
      </c>
      <c r="BF216" s="15">
        <v>0</v>
      </c>
      <c r="BG216" s="15">
        <v>0</v>
      </c>
      <c r="BH216" s="15">
        <v>0</v>
      </c>
      <c r="BI216" s="15">
        <v>0</v>
      </c>
      <c r="BJ216" s="15">
        <v>0</v>
      </c>
      <c r="BK216" s="15">
        <v>0</v>
      </c>
      <c r="BL216" s="15">
        <v>0</v>
      </c>
      <c r="BM216" s="15">
        <v>0</v>
      </c>
      <c r="BN216" s="15">
        <v>0</v>
      </c>
      <c r="BO216" s="15">
        <v>0</v>
      </c>
      <c r="BP216" s="15">
        <v>0</v>
      </c>
      <c r="BQ216" s="15">
        <v>0</v>
      </c>
      <c r="BR216" s="15">
        <v>0</v>
      </c>
      <c r="BS216" s="15">
        <v>0</v>
      </c>
      <c r="BT216" s="15">
        <v>0</v>
      </c>
      <c r="BU216" s="15">
        <v>0</v>
      </c>
      <c r="BV216" s="15">
        <v>185</v>
      </c>
      <c r="BW216" s="15">
        <v>40</v>
      </c>
    </row>
    <row r="217" spans="1:75" s="4" customFormat="1" ht="18.75" customHeight="1" x14ac:dyDescent="0.2">
      <c r="A217" s="14" t="s">
        <v>396</v>
      </c>
      <c r="B217" s="14" t="s">
        <v>159</v>
      </c>
      <c r="C217" s="14" t="s">
        <v>584</v>
      </c>
      <c r="D217" s="14" t="s">
        <v>378</v>
      </c>
      <c r="E217" s="14" t="s">
        <v>437</v>
      </c>
      <c r="F217" s="15">
        <v>93313</v>
      </c>
      <c r="G217" s="15">
        <v>9565</v>
      </c>
      <c r="H217" s="15">
        <v>3655</v>
      </c>
      <c r="I217" s="15">
        <v>3527</v>
      </c>
      <c r="J217" s="15">
        <v>0</v>
      </c>
      <c r="K217" s="15">
        <v>0</v>
      </c>
      <c r="L217" s="15">
        <v>0</v>
      </c>
      <c r="M217" s="15">
        <v>0</v>
      </c>
      <c r="N217" s="15">
        <v>203</v>
      </c>
      <c r="O217" s="15">
        <v>182</v>
      </c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15">
        <v>2</v>
      </c>
      <c r="AA217" s="15">
        <v>2</v>
      </c>
      <c r="AB217" s="15">
        <v>0</v>
      </c>
      <c r="AC217" s="15">
        <v>0</v>
      </c>
      <c r="AD217" s="15">
        <v>0</v>
      </c>
      <c r="AE217" s="15">
        <v>0</v>
      </c>
      <c r="AF217" s="15">
        <v>0</v>
      </c>
      <c r="AG217" s="15">
        <v>0</v>
      </c>
      <c r="AH217" s="15">
        <v>0</v>
      </c>
      <c r="AI217" s="15">
        <v>0</v>
      </c>
      <c r="AJ217" s="15">
        <v>0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116</v>
      </c>
      <c r="AY217" s="15">
        <v>115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v>0</v>
      </c>
      <c r="BI217" s="15">
        <v>0</v>
      </c>
      <c r="BJ217" s="15">
        <v>0</v>
      </c>
      <c r="BK217" s="15">
        <v>0</v>
      </c>
      <c r="BL217" s="15">
        <v>0</v>
      </c>
      <c r="BM217" s="15">
        <v>0</v>
      </c>
      <c r="BN217" s="15">
        <v>0</v>
      </c>
      <c r="BO217" s="15">
        <v>0</v>
      </c>
      <c r="BP217" s="15">
        <v>0</v>
      </c>
      <c r="BQ217" s="15">
        <v>0</v>
      </c>
      <c r="BR217" s="15">
        <v>708</v>
      </c>
      <c r="BS217" s="15">
        <v>685</v>
      </c>
      <c r="BT217" s="15">
        <v>0</v>
      </c>
      <c r="BU217" s="15">
        <v>0</v>
      </c>
      <c r="BV217" s="15">
        <v>97997</v>
      </c>
      <c r="BW217" s="15">
        <v>14076</v>
      </c>
    </row>
    <row r="218" spans="1:75" s="4" customFormat="1" ht="18.75" customHeight="1" x14ac:dyDescent="0.2">
      <c r="A218" s="14" t="s">
        <v>396</v>
      </c>
      <c r="B218" s="14" t="s">
        <v>159</v>
      </c>
      <c r="C218" s="14" t="s">
        <v>584</v>
      </c>
      <c r="D218" s="14" t="s">
        <v>378</v>
      </c>
      <c r="E218" s="14" t="s">
        <v>438</v>
      </c>
      <c r="F218" s="15">
        <v>388</v>
      </c>
      <c r="G218" s="15">
        <v>277</v>
      </c>
      <c r="H218" s="15">
        <v>41</v>
      </c>
      <c r="I218" s="15">
        <v>41</v>
      </c>
      <c r="J218" s="15">
        <v>0</v>
      </c>
      <c r="K218" s="15">
        <v>0</v>
      </c>
      <c r="L218" s="15">
        <v>0</v>
      </c>
      <c r="M218" s="15">
        <v>0</v>
      </c>
      <c r="N218" s="15">
        <v>0</v>
      </c>
      <c r="O218" s="15">
        <v>0</v>
      </c>
      <c r="P218" s="15">
        <v>0</v>
      </c>
      <c r="Q218" s="15">
        <v>0</v>
      </c>
      <c r="R218" s="15">
        <v>0</v>
      </c>
      <c r="S218" s="15">
        <v>0</v>
      </c>
      <c r="T218" s="15">
        <v>0</v>
      </c>
      <c r="U218" s="15">
        <v>0</v>
      </c>
      <c r="V218" s="15">
        <v>0</v>
      </c>
      <c r="W218" s="15">
        <v>0</v>
      </c>
      <c r="X218" s="15">
        <v>0</v>
      </c>
      <c r="Y218" s="15">
        <v>0</v>
      </c>
      <c r="Z218" s="15">
        <v>0</v>
      </c>
      <c r="AA218" s="15">
        <v>0</v>
      </c>
      <c r="AB218" s="15">
        <v>0</v>
      </c>
      <c r="AC218" s="15">
        <v>0</v>
      </c>
      <c r="AD218" s="15">
        <v>0</v>
      </c>
      <c r="AE218" s="15">
        <v>0</v>
      </c>
      <c r="AF218" s="15">
        <v>0</v>
      </c>
      <c r="AG218" s="15">
        <v>0</v>
      </c>
      <c r="AH218" s="15">
        <v>0</v>
      </c>
      <c r="AI218" s="15">
        <v>0</v>
      </c>
      <c r="AJ218" s="15">
        <v>0</v>
      </c>
      <c r="AK218" s="15">
        <v>0</v>
      </c>
      <c r="AL218" s="15">
        <v>0</v>
      </c>
      <c r="AM218" s="15">
        <v>0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v>32</v>
      </c>
      <c r="AY218" s="15">
        <v>32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0</v>
      </c>
      <c r="BF218" s="15">
        <v>0</v>
      </c>
      <c r="BG218" s="15">
        <v>0</v>
      </c>
      <c r="BH218" s="15">
        <v>0</v>
      </c>
      <c r="BI218" s="15">
        <v>0</v>
      </c>
      <c r="BJ218" s="15">
        <v>0</v>
      </c>
      <c r="BK218" s="15">
        <v>0</v>
      </c>
      <c r="BL218" s="15">
        <v>0</v>
      </c>
      <c r="BM218" s="15">
        <v>0</v>
      </c>
      <c r="BN218" s="15">
        <v>0</v>
      </c>
      <c r="BO218" s="15">
        <v>0</v>
      </c>
      <c r="BP218" s="15">
        <v>311</v>
      </c>
      <c r="BQ218" s="15">
        <v>309</v>
      </c>
      <c r="BR218" s="15">
        <v>819</v>
      </c>
      <c r="BS218" s="15">
        <v>805</v>
      </c>
      <c r="BT218" s="15">
        <v>0</v>
      </c>
      <c r="BU218" s="15">
        <v>0</v>
      </c>
      <c r="BV218" s="15">
        <v>1591</v>
      </c>
      <c r="BW218" s="15">
        <v>1464</v>
      </c>
    </row>
    <row r="219" spans="1:75" s="4" customFormat="1" ht="18.75" customHeight="1" x14ac:dyDescent="0.2">
      <c r="A219" s="14" t="s">
        <v>396</v>
      </c>
      <c r="B219" s="14" t="s">
        <v>184</v>
      </c>
      <c r="C219" s="14" t="s">
        <v>585</v>
      </c>
      <c r="D219" s="14" t="s">
        <v>375</v>
      </c>
      <c r="E219" s="14" t="s">
        <v>437</v>
      </c>
      <c r="F219" s="15">
        <v>31867</v>
      </c>
      <c r="G219" s="15">
        <v>3913</v>
      </c>
      <c r="H219" s="15">
        <v>77</v>
      </c>
      <c r="I219" s="15">
        <v>77</v>
      </c>
      <c r="J219" s="15">
        <v>0</v>
      </c>
      <c r="K219" s="15">
        <v>0</v>
      </c>
      <c r="L219" s="15">
        <v>0</v>
      </c>
      <c r="M219" s="15">
        <v>0</v>
      </c>
      <c r="N219" s="15">
        <v>12</v>
      </c>
      <c r="O219" s="15">
        <v>11</v>
      </c>
      <c r="P219" s="15">
        <v>0</v>
      </c>
      <c r="Q219" s="15">
        <v>0</v>
      </c>
      <c r="R219" s="15">
        <v>0</v>
      </c>
      <c r="S219" s="15">
        <v>0</v>
      </c>
      <c r="T219" s="15">
        <v>0</v>
      </c>
      <c r="U219" s="15">
        <v>0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0</v>
      </c>
      <c r="AB219" s="15">
        <v>0</v>
      </c>
      <c r="AC219" s="15">
        <v>0</v>
      </c>
      <c r="AD219" s="15">
        <v>0</v>
      </c>
      <c r="AE219" s="15">
        <v>0</v>
      </c>
      <c r="AF219" s="15">
        <v>0</v>
      </c>
      <c r="AG219" s="15">
        <v>0</v>
      </c>
      <c r="AH219" s="15">
        <v>0</v>
      </c>
      <c r="AI219" s="15">
        <v>0</v>
      </c>
      <c r="AJ219" s="15">
        <v>0</v>
      </c>
      <c r="AK219" s="15">
        <v>0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0</v>
      </c>
      <c r="BF219" s="15">
        <v>0</v>
      </c>
      <c r="BG219" s="15">
        <v>0</v>
      </c>
      <c r="BH219" s="15">
        <v>0</v>
      </c>
      <c r="BI219" s="15">
        <v>0</v>
      </c>
      <c r="BJ219" s="15">
        <v>0</v>
      </c>
      <c r="BK219" s="15">
        <v>0</v>
      </c>
      <c r="BL219" s="15">
        <v>0</v>
      </c>
      <c r="BM219" s="15">
        <v>0</v>
      </c>
      <c r="BN219" s="15">
        <v>0</v>
      </c>
      <c r="BO219" s="15">
        <v>0</v>
      </c>
      <c r="BP219" s="15">
        <v>0</v>
      </c>
      <c r="BQ219" s="15">
        <v>0</v>
      </c>
      <c r="BR219" s="15">
        <v>291</v>
      </c>
      <c r="BS219" s="15">
        <v>288</v>
      </c>
      <c r="BT219" s="15">
        <v>0</v>
      </c>
      <c r="BU219" s="15">
        <v>0</v>
      </c>
      <c r="BV219" s="15">
        <v>32247</v>
      </c>
      <c r="BW219" s="15">
        <v>4289</v>
      </c>
    </row>
    <row r="220" spans="1:75" s="4" customFormat="1" ht="18.75" customHeight="1" x14ac:dyDescent="0.2">
      <c r="A220" s="14" t="s">
        <v>396</v>
      </c>
      <c r="B220" s="14" t="s">
        <v>184</v>
      </c>
      <c r="C220" s="14" t="s">
        <v>585</v>
      </c>
      <c r="D220" s="14" t="s">
        <v>375</v>
      </c>
      <c r="E220" s="14" t="s">
        <v>438</v>
      </c>
      <c r="F220" s="15">
        <v>0</v>
      </c>
      <c r="G220" s="15">
        <v>0</v>
      </c>
      <c r="H220" s="15">
        <v>1580</v>
      </c>
      <c r="I220" s="15">
        <v>1551</v>
      </c>
      <c r="J220" s="15">
        <v>0</v>
      </c>
      <c r="K220" s="15">
        <v>0</v>
      </c>
      <c r="L220" s="15">
        <v>0</v>
      </c>
      <c r="M220" s="15">
        <v>0</v>
      </c>
      <c r="N220" s="15">
        <v>246</v>
      </c>
      <c r="O220" s="15">
        <v>242</v>
      </c>
      <c r="P220" s="15">
        <v>0</v>
      </c>
      <c r="Q220" s="15">
        <v>0</v>
      </c>
      <c r="R220" s="15">
        <v>0</v>
      </c>
      <c r="S220" s="15">
        <v>0</v>
      </c>
      <c r="T220" s="15">
        <v>0</v>
      </c>
      <c r="U220" s="15">
        <v>0</v>
      </c>
      <c r="V220" s="15">
        <v>0</v>
      </c>
      <c r="W220" s="15">
        <v>0</v>
      </c>
      <c r="X220" s="15">
        <v>0</v>
      </c>
      <c r="Y220" s="15">
        <v>0</v>
      </c>
      <c r="Z220" s="15">
        <v>0</v>
      </c>
      <c r="AA220" s="15">
        <v>0</v>
      </c>
      <c r="AB220" s="15">
        <v>0</v>
      </c>
      <c r="AC220" s="15">
        <v>0</v>
      </c>
      <c r="AD220" s="15">
        <v>0</v>
      </c>
      <c r="AE220" s="15">
        <v>0</v>
      </c>
      <c r="AF220" s="15">
        <v>0</v>
      </c>
      <c r="AG220" s="15">
        <v>0</v>
      </c>
      <c r="AH220" s="15">
        <v>0</v>
      </c>
      <c r="AI220" s="15">
        <v>0</v>
      </c>
      <c r="AJ220" s="15">
        <v>0</v>
      </c>
      <c r="AK220" s="15">
        <v>0</v>
      </c>
      <c r="AL220" s="15">
        <v>0</v>
      </c>
      <c r="AM220" s="15">
        <v>0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0</v>
      </c>
      <c r="BF220" s="15">
        <v>0</v>
      </c>
      <c r="BG220" s="15">
        <v>0</v>
      </c>
      <c r="BH220" s="15">
        <v>0</v>
      </c>
      <c r="BI220" s="15">
        <v>0</v>
      </c>
      <c r="BJ220" s="15">
        <v>0</v>
      </c>
      <c r="BK220" s="15">
        <v>0</v>
      </c>
      <c r="BL220" s="15">
        <v>0</v>
      </c>
      <c r="BM220" s="15">
        <v>0</v>
      </c>
      <c r="BN220" s="15">
        <v>0</v>
      </c>
      <c r="BO220" s="15">
        <v>0</v>
      </c>
      <c r="BP220" s="15">
        <v>0</v>
      </c>
      <c r="BQ220" s="15">
        <v>0</v>
      </c>
      <c r="BR220" s="15">
        <v>45</v>
      </c>
      <c r="BS220" s="15">
        <v>45</v>
      </c>
      <c r="BT220" s="15">
        <v>0</v>
      </c>
      <c r="BU220" s="15">
        <v>0</v>
      </c>
      <c r="BV220" s="15">
        <v>1871</v>
      </c>
      <c r="BW220" s="15">
        <v>1838</v>
      </c>
    </row>
    <row r="221" spans="1:75" s="4" customFormat="1" ht="18.75" customHeight="1" x14ac:dyDescent="0.2">
      <c r="A221" s="14" t="s">
        <v>396</v>
      </c>
      <c r="B221" s="14" t="s">
        <v>228</v>
      </c>
      <c r="C221" s="14" t="s">
        <v>586</v>
      </c>
      <c r="D221" s="14" t="s">
        <v>378</v>
      </c>
      <c r="E221" s="14" t="s">
        <v>437</v>
      </c>
      <c r="F221" s="15">
        <v>105654</v>
      </c>
      <c r="G221" s="15">
        <v>10125</v>
      </c>
      <c r="H221" s="15">
        <v>534</v>
      </c>
      <c r="I221" s="15">
        <v>498</v>
      </c>
      <c r="J221" s="15">
        <v>0</v>
      </c>
      <c r="K221" s="15">
        <v>0</v>
      </c>
      <c r="L221" s="15">
        <v>0</v>
      </c>
      <c r="M221" s="15">
        <v>0</v>
      </c>
      <c r="N221" s="15">
        <v>0</v>
      </c>
      <c r="O221" s="15">
        <v>0</v>
      </c>
      <c r="P221" s="15">
        <v>0</v>
      </c>
      <c r="Q221" s="15">
        <v>0</v>
      </c>
      <c r="R221" s="15">
        <v>0</v>
      </c>
      <c r="S221" s="15">
        <v>0</v>
      </c>
      <c r="T221" s="15">
        <v>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15">
        <v>0</v>
      </c>
      <c r="AA221" s="15">
        <v>0</v>
      </c>
      <c r="AB221" s="15">
        <v>0</v>
      </c>
      <c r="AC221" s="15">
        <v>0</v>
      </c>
      <c r="AD221" s="15">
        <v>0</v>
      </c>
      <c r="AE221" s="15">
        <v>0</v>
      </c>
      <c r="AF221" s="15">
        <v>0</v>
      </c>
      <c r="AG221" s="15">
        <v>0</v>
      </c>
      <c r="AH221" s="15">
        <v>0</v>
      </c>
      <c r="AI221" s="15">
        <v>0</v>
      </c>
      <c r="AJ221" s="15">
        <v>0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v>0</v>
      </c>
      <c r="BE221" s="15">
        <v>0</v>
      </c>
      <c r="BF221" s="15">
        <v>0</v>
      </c>
      <c r="BG221" s="15">
        <v>0</v>
      </c>
      <c r="BH221" s="15">
        <v>0</v>
      </c>
      <c r="BI221" s="15">
        <v>0</v>
      </c>
      <c r="BJ221" s="15">
        <v>0</v>
      </c>
      <c r="BK221" s="15">
        <v>0</v>
      </c>
      <c r="BL221" s="15">
        <v>0</v>
      </c>
      <c r="BM221" s="15">
        <v>0</v>
      </c>
      <c r="BN221" s="15">
        <v>0</v>
      </c>
      <c r="BO221" s="15">
        <v>0</v>
      </c>
      <c r="BP221" s="15">
        <v>0</v>
      </c>
      <c r="BQ221" s="15">
        <v>0</v>
      </c>
      <c r="BR221" s="15">
        <v>2103</v>
      </c>
      <c r="BS221" s="15">
        <v>2046</v>
      </c>
      <c r="BT221" s="15">
        <v>0</v>
      </c>
      <c r="BU221" s="15">
        <v>0</v>
      </c>
      <c r="BV221" s="15">
        <v>108291</v>
      </c>
      <c r="BW221" s="15">
        <v>12669</v>
      </c>
    </row>
    <row r="222" spans="1:75" s="4" customFormat="1" ht="18.75" customHeight="1" x14ac:dyDescent="0.2">
      <c r="A222" s="14" t="s">
        <v>396</v>
      </c>
      <c r="B222" s="14" t="s">
        <v>228</v>
      </c>
      <c r="C222" s="14" t="s">
        <v>586</v>
      </c>
      <c r="D222" s="14" t="s">
        <v>378</v>
      </c>
      <c r="E222" s="14" t="s">
        <v>438</v>
      </c>
      <c r="F222" s="15">
        <v>922</v>
      </c>
      <c r="G222" s="15">
        <v>539</v>
      </c>
      <c r="H222" s="15">
        <v>129</v>
      </c>
      <c r="I222" s="15">
        <v>128</v>
      </c>
      <c r="J222" s="15">
        <v>0</v>
      </c>
      <c r="K222" s="15">
        <v>0</v>
      </c>
      <c r="L222" s="15">
        <v>0</v>
      </c>
      <c r="M222" s="15">
        <v>0</v>
      </c>
      <c r="N222" s="15">
        <v>7</v>
      </c>
      <c r="O222" s="15">
        <v>7</v>
      </c>
      <c r="P222" s="15">
        <v>0</v>
      </c>
      <c r="Q222" s="15">
        <v>0</v>
      </c>
      <c r="R222" s="15">
        <v>0</v>
      </c>
      <c r="S222" s="15">
        <v>0</v>
      </c>
      <c r="T222" s="15">
        <v>0</v>
      </c>
      <c r="U222" s="15">
        <v>0</v>
      </c>
      <c r="V222" s="15">
        <v>0</v>
      </c>
      <c r="W222" s="15">
        <v>0</v>
      </c>
      <c r="X222" s="15">
        <v>0</v>
      </c>
      <c r="Y222" s="15">
        <v>0</v>
      </c>
      <c r="Z222" s="15">
        <v>0</v>
      </c>
      <c r="AA222" s="15">
        <v>0</v>
      </c>
      <c r="AB222" s="15">
        <v>0</v>
      </c>
      <c r="AC222" s="15">
        <v>0</v>
      </c>
      <c r="AD222" s="15">
        <v>0</v>
      </c>
      <c r="AE222" s="15">
        <v>0</v>
      </c>
      <c r="AF222" s="15">
        <v>0</v>
      </c>
      <c r="AG222" s="15">
        <v>0</v>
      </c>
      <c r="AH222" s="15">
        <v>0</v>
      </c>
      <c r="AI222" s="15">
        <v>0</v>
      </c>
      <c r="AJ222" s="15">
        <v>0</v>
      </c>
      <c r="AK222" s="15">
        <v>0</v>
      </c>
      <c r="AL222" s="15">
        <v>0</v>
      </c>
      <c r="AM222" s="15">
        <v>0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v>327</v>
      </c>
      <c r="AY222" s="15">
        <v>326</v>
      </c>
      <c r="AZ222" s="15">
        <v>0</v>
      </c>
      <c r="BA222" s="15">
        <v>0</v>
      </c>
      <c r="BB222" s="15">
        <v>0</v>
      </c>
      <c r="BC222" s="15">
        <v>0</v>
      </c>
      <c r="BD222" s="15">
        <v>0</v>
      </c>
      <c r="BE222" s="15">
        <v>0</v>
      </c>
      <c r="BF222" s="15">
        <v>0</v>
      </c>
      <c r="BG222" s="15">
        <v>0</v>
      </c>
      <c r="BH222" s="15">
        <v>0</v>
      </c>
      <c r="BI222" s="15">
        <v>0</v>
      </c>
      <c r="BJ222" s="15">
        <v>0</v>
      </c>
      <c r="BK222" s="15">
        <v>0</v>
      </c>
      <c r="BL222" s="15">
        <v>0</v>
      </c>
      <c r="BM222" s="15">
        <v>0</v>
      </c>
      <c r="BN222" s="15">
        <v>0</v>
      </c>
      <c r="BO222" s="15">
        <v>0</v>
      </c>
      <c r="BP222" s="15">
        <v>434</v>
      </c>
      <c r="BQ222" s="15">
        <v>422</v>
      </c>
      <c r="BR222" s="15">
        <v>403</v>
      </c>
      <c r="BS222" s="15">
        <v>400</v>
      </c>
      <c r="BT222" s="15">
        <v>0</v>
      </c>
      <c r="BU222" s="15">
        <v>0</v>
      </c>
      <c r="BV222" s="15">
        <v>2222</v>
      </c>
      <c r="BW222" s="15">
        <v>1822</v>
      </c>
    </row>
    <row r="223" spans="1:75" s="4" customFormat="1" ht="18.75" customHeight="1" x14ac:dyDescent="0.2">
      <c r="A223" s="14" t="s">
        <v>396</v>
      </c>
      <c r="B223" s="14" t="s">
        <v>140</v>
      </c>
      <c r="C223" s="14" t="s">
        <v>587</v>
      </c>
      <c r="D223" s="14" t="s">
        <v>385</v>
      </c>
      <c r="E223" s="14" t="s">
        <v>437</v>
      </c>
      <c r="F223" s="15">
        <v>127073</v>
      </c>
      <c r="G223" s="15">
        <v>8599</v>
      </c>
      <c r="H223" s="15">
        <v>14966</v>
      </c>
      <c r="I223" s="15">
        <v>14856</v>
      </c>
      <c r="J223" s="15">
        <v>0</v>
      </c>
      <c r="K223" s="15">
        <v>0</v>
      </c>
      <c r="L223" s="15">
        <v>56</v>
      </c>
      <c r="M223" s="15">
        <v>56</v>
      </c>
      <c r="N223" s="15">
        <v>5678</v>
      </c>
      <c r="O223" s="15">
        <v>5154</v>
      </c>
      <c r="P223" s="15">
        <v>0</v>
      </c>
      <c r="Q223" s="15">
        <v>0</v>
      </c>
      <c r="R223" s="15">
        <v>0</v>
      </c>
      <c r="S223" s="15">
        <v>0</v>
      </c>
      <c r="T223" s="15">
        <v>0</v>
      </c>
      <c r="U223" s="15">
        <v>0</v>
      </c>
      <c r="V223" s="15">
        <v>0</v>
      </c>
      <c r="W223" s="15">
        <v>0</v>
      </c>
      <c r="X223" s="15">
        <v>370</v>
      </c>
      <c r="Y223" s="15">
        <v>352</v>
      </c>
      <c r="Z223" s="15">
        <v>0</v>
      </c>
      <c r="AA223" s="15">
        <v>0</v>
      </c>
      <c r="AB223" s="15">
        <v>0</v>
      </c>
      <c r="AC223" s="15">
        <v>0</v>
      </c>
      <c r="AD223" s="15">
        <v>655</v>
      </c>
      <c r="AE223" s="15">
        <v>651</v>
      </c>
      <c r="AF223" s="15">
        <v>0</v>
      </c>
      <c r="AG223" s="15">
        <v>0</v>
      </c>
      <c r="AH223" s="15">
        <v>0</v>
      </c>
      <c r="AI223" s="15">
        <v>0</v>
      </c>
      <c r="AJ223" s="15">
        <v>0</v>
      </c>
      <c r="AK223" s="15">
        <v>0</v>
      </c>
      <c r="AL223" s="15">
        <v>257</v>
      </c>
      <c r="AM223" s="15">
        <v>246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1560</v>
      </c>
      <c r="AY223" s="15">
        <v>1549</v>
      </c>
      <c r="AZ223" s="15">
        <v>0</v>
      </c>
      <c r="BA223" s="15">
        <v>0</v>
      </c>
      <c r="BB223" s="15">
        <v>0</v>
      </c>
      <c r="BC223" s="15">
        <v>0</v>
      </c>
      <c r="BD223" s="15">
        <v>1</v>
      </c>
      <c r="BE223" s="15">
        <v>1</v>
      </c>
      <c r="BF223" s="15">
        <v>0</v>
      </c>
      <c r="BG223" s="15">
        <v>0</v>
      </c>
      <c r="BH223" s="15">
        <v>0</v>
      </c>
      <c r="BI223" s="15">
        <v>0</v>
      </c>
      <c r="BJ223" s="15">
        <v>21</v>
      </c>
      <c r="BK223" s="15">
        <v>21</v>
      </c>
      <c r="BL223" s="15">
        <v>0</v>
      </c>
      <c r="BM223" s="15">
        <v>0</v>
      </c>
      <c r="BN223" s="15">
        <v>0</v>
      </c>
      <c r="BO223" s="15">
        <v>0</v>
      </c>
      <c r="BP223" s="15">
        <v>1</v>
      </c>
      <c r="BQ223" s="15">
        <v>1</v>
      </c>
      <c r="BR223" s="15">
        <v>4432</v>
      </c>
      <c r="BS223" s="15">
        <v>4401</v>
      </c>
      <c r="BT223" s="15">
        <v>0</v>
      </c>
      <c r="BU223" s="15">
        <v>0</v>
      </c>
      <c r="BV223" s="15">
        <v>155070</v>
      </c>
      <c r="BW223" s="15">
        <v>35887</v>
      </c>
    </row>
    <row r="224" spans="1:75" s="4" customFormat="1" ht="18.75" customHeight="1" x14ac:dyDescent="0.2">
      <c r="A224" s="14" t="s">
        <v>396</v>
      </c>
      <c r="B224" s="14" t="s">
        <v>77</v>
      </c>
      <c r="C224" s="14" t="s">
        <v>588</v>
      </c>
      <c r="D224" s="14" t="s">
        <v>384</v>
      </c>
      <c r="E224" s="14" t="s">
        <v>437</v>
      </c>
      <c r="F224" s="15">
        <v>1067982</v>
      </c>
      <c r="G224" s="15">
        <v>66597</v>
      </c>
      <c r="H224" s="15">
        <v>4063</v>
      </c>
      <c r="I224" s="15">
        <v>3749</v>
      </c>
      <c r="J224" s="15">
        <v>450</v>
      </c>
      <c r="K224" s="15">
        <v>446</v>
      </c>
      <c r="L224" s="15">
        <v>1979</v>
      </c>
      <c r="M224" s="15">
        <v>1951</v>
      </c>
      <c r="N224" s="15">
        <v>3553</v>
      </c>
      <c r="O224" s="15">
        <v>3391</v>
      </c>
      <c r="P224" s="15">
        <v>752</v>
      </c>
      <c r="Q224" s="15">
        <v>678</v>
      </c>
      <c r="R224" s="15">
        <v>2912</v>
      </c>
      <c r="S224" s="15">
        <v>2777</v>
      </c>
      <c r="T224" s="15">
        <v>0</v>
      </c>
      <c r="U224" s="15">
        <v>0</v>
      </c>
      <c r="V224" s="15">
        <v>0</v>
      </c>
      <c r="W224" s="15">
        <v>0</v>
      </c>
      <c r="X224" s="15">
        <v>1</v>
      </c>
      <c r="Y224" s="15">
        <v>1</v>
      </c>
      <c r="Z224" s="15">
        <v>2580</v>
      </c>
      <c r="AA224" s="15">
        <v>2441</v>
      </c>
      <c r="AB224" s="15">
        <v>11</v>
      </c>
      <c r="AC224" s="15">
        <v>11</v>
      </c>
      <c r="AD224" s="15">
        <v>1132</v>
      </c>
      <c r="AE224" s="15">
        <v>1067</v>
      </c>
      <c r="AF224" s="15">
        <v>0</v>
      </c>
      <c r="AG224" s="15">
        <v>0</v>
      </c>
      <c r="AH224" s="15">
        <v>9</v>
      </c>
      <c r="AI224" s="15">
        <v>8</v>
      </c>
      <c r="AJ224" s="15">
        <v>0</v>
      </c>
      <c r="AK224" s="15">
        <v>0</v>
      </c>
      <c r="AL224" s="15">
        <v>0</v>
      </c>
      <c r="AM224" s="15">
        <v>0</v>
      </c>
      <c r="AN224" s="15">
        <v>0</v>
      </c>
      <c r="AO224" s="15">
        <v>0</v>
      </c>
      <c r="AP224" s="15">
        <v>2</v>
      </c>
      <c r="AQ224" s="15">
        <v>2</v>
      </c>
      <c r="AR224" s="15">
        <v>0</v>
      </c>
      <c r="AS224" s="15">
        <v>0</v>
      </c>
      <c r="AT224" s="15">
        <v>0</v>
      </c>
      <c r="AU224" s="15">
        <v>0</v>
      </c>
      <c r="AV224" s="15">
        <v>378</v>
      </c>
      <c r="AW224" s="15">
        <v>368</v>
      </c>
      <c r="AX224" s="15">
        <v>1143</v>
      </c>
      <c r="AY224" s="15">
        <v>1120</v>
      </c>
      <c r="AZ224" s="15">
        <v>0</v>
      </c>
      <c r="BA224" s="15">
        <v>0</v>
      </c>
      <c r="BB224" s="15">
        <v>0</v>
      </c>
      <c r="BC224" s="15">
        <v>0</v>
      </c>
      <c r="BD224" s="15">
        <v>52</v>
      </c>
      <c r="BE224" s="15">
        <v>49</v>
      </c>
      <c r="BF224" s="15">
        <v>7</v>
      </c>
      <c r="BG224" s="15">
        <v>7</v>
      </c>
      <c r="BH224" s="15">
        <v>0</v>
      </c>
      <c r="BI224" s="15">
        <v>0</v>
      </c>
      <c r="BJ224" s="15">
        <v>349</v>
      </c>
      <c r="BK224" s="15">
        <v>313</v>
      </c>
      <c r="BL224" s="15">
        <v>976</v>
      </c>
      <c r="BM224" s="15">
        <v>903</v>
      </c>
      <c r="BN224" s="15">
        <v>9</v>
      </c>
      <c r="BO224" s="15">
        <v>9</v>
      </c>
      <c r="BP224" s="15">
        <v>5312</v>
      </c>
      <c r="BQ224" s="15">
        <v>5050</v>
      </c>
      <c r="BR224" s="15">
        <v>9499</v>
      </c>
      <c r="BS224" s="15">
        <v>8398</v>
      </c>
      <c r="BT224" s="15">
        <v>0</v>
      </c>
      <c r="BU224" s="15">
        <v>0</v>
      </c>
      <c r="BV224" s="15">
        <v>1103151</v>
      </c>
      <c r="BW224" s="15">
        <v>99336</v>
      </c>
    </row>
    <row r="225" spans="1:75" s="4" customFormat="1" ht="18.75" customHeight="1" x14ac:dyDescent="0.2">
      <c r="A225" s="14" t="s">
        <v>396</v>
      </c>
      <c r="B225" s="14" t="s">
        <v>77</v>
      </c>
      <c r="C225" s="14" t="s">
        <v>588</v>
      </c>
      <c r="D225" s="14" t="s">
        <v>384</v>
      </c>
      <c r="E225" s="14" t="s">
        <v>438</v>
      </c>
      <c r="F225" s="15">
        <v>184</v>
      </c>
      <c r="G225" s="15">
        <v>411</v>
      </c>
      <c r="H225" s="15">
        <v>2</v>
      </c>
      <c r="I225" s="15">
        <v>2</v>
      </c>
      <c r="J225" s="15">
        <v>0</v>
      </c>
      <c r="K225" s="15">
        <v>0</v>
      </c>
      <c r="L225" s="15">
        <v>120</v>
      </c>
      <c r="M225" s="15">
        <v>119</v>
      </c>
      <c r="N225" s="15">
        <v>0</v>
      </c>
      <c r="O225" s="15">
        <v>0</v>
      </c>
      <c r="P225" s="15">
        <v>0</v>
      </c>
      <c r="Q225" s="15">
        <v>0</v>
      </c>
      <c r="R225" s="15">
        <v>0</v>
      </c>
      <c r="S225" s="15">
        <v>0</v>
      </c>
      <c r="T225" s="15">
        <v>0</v>
      </c>
      <c r="U225" s="15">
        <v>0</v>
      </c>
      <c r="V225" s="15">
        <v>0</v>
      </c>
      <c r="W225" s="15">
        <v>0</v>
      </c>
      <c r="X225" s="15">
        <v>0</v>
      </c>
      <c r="Y225" s="15">
        <v>0</v>
      </c>
      <c r="Z225" s="15">
        <v>0</v>
      </c>
      <c r="AA225" s="15">
        <v>0</v>
      </c>
      <c r="AB225" s="15">
        <v>0</v>
      </c>
      <c r="AC225" s="15">
        <v>0</v>
      </c>
      <c r="AD225" s="15">
        <v>0</v>
      </c>
      <c r="AE225" s="15">
        <v>0</v>
      </c>
      <c r="AF225" s="15">
        <v>0</v>
      </c>
      <c r="AG225" s="15">
        <v>0</v>
      </c>
      <c r="AH225" s="15">
        <v>0</v>
      </c>
      <c r="AI225" s="15">
        <v>0</v>
      </c>
      <c r="AJ225" s="15">
        <v>0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2</v>
      </c>
      <c r="BA225" s="15">
        <v>2</v>
      </c>
      <c r="BB225" s="15">
        <v>384</v>
      </c>
      <c r="BC225" s="15">
        <v>378</v>
      </c>
      <c r="BD225" s="15">
        <v>0</v>
      </c>
      <c r="BE225" s="15">
        <v>0</v>
      </c>
      <c r="BF225" s="15">
        <v>0</v>
      </c>
      <c r="BG225" s="15">
        <v>0</v>
      </c>
      <c r="BH225" s="15">
        <v>0</v>
      </c>
      <c r="BI225" s="15">
        <v>0</v>
      </c>
      <c r="BJ225" s="15">
        <v>0</v>
      </c>
      <c r="BK225" s="15">
        <v>0</v>
      </c>
      <c r="BL225" s="15">
        <v>0</v>
      </c>
      <c r="BM225" s="15">
        <v>0</v>
      </c>
      <c r="BN225" s="15">
        <v>1919</v>
      </c>
      <c r="BO225" s="15">
        <v>1897</v>
      </c>
      <c r="BP225" s="15">
        <v>0</v>
      </c>
      <c r="BQ225" s="15">
        <v>0</v>
      </c>
      <c r="BR225" s="15">
        <v>0</v>
      </c>
      <c r="BS225" s="15">
        <v>0</v>
      </c>
      <c r="BT225" s="15">
        <v>0</v>
      </c>
      <c r="BU225" s="15">
        <v>0</v>
      </c>
      <c r="BV225" s="15">
        <v>2611</v>
      </c>
      <c r="BW225" s="15">
        <v>2809</v>
      </c>
    </row>
    <row r="226" spans="1:75" s="4" customFormat="1" ht="18.75" customHeight="1" x14ac:dyDescent="0.2">
      <c r="A226" s="14" t="s">
        <v>396</v>
      </c>
      <c r="B226" s="14" t="s">
        <v>445</v>
      </c>
      <c r="C226" s="14" t="s">
        <v>579</v>
      </c>
      <c r="D226" s="14" t="s">
        <v>397</v>
      </c>
      <c r="E226" s="14" t="s">
        <v>438</v>
      </c>
      <c r="F226" s="15">
        <v>83</v>
      </c>
      <c r="G226" s="15">
        <v>21</v>
      </c>
      <c r="H226" s="15">
        <v>0</v>
      </c>
      <c r="I226" s="15">
        <v>0</v>
      </c>
      <c r="J226" s="15">
        <v>0</v>
      </c>
      <c r="K226" s="15">
        <v>0</v>
      </c>
      <c r="L226" s="15">
        <v>0</v>
      </c>
      <c r="M226" s="15">
        <v>0</v>
      </c>
      <c r="N226" s="15">
        <v>0</v>
      </c>
      <c r="O226" s="15">
        <v>0</v>
      </c>
      <c r="P226" s="15">
        <v>0</v>
      </c>
      <c r="Q226" s="15">
        <v>0</v>
      </c>
      <c r="R226" s="15">
        <v>0</v>
      </c>
      <c r="S226" s="15">
        <v>0</v>
      </c>
      <c r="T226" s="15">
        <v>0</v>
      </c>
      <c r="U226" s="15">
        <v>0</v>
      </c>
      <c r="V226" s="15">
        <v>0</v>
      </c>
      <c r="W226" s="15">
        <v>0</v>
      </c>
      <c r="X226" s="15">
        <v>0</v>
      </c>
      <c r="Y226" s="15">
        <v>0</v>
      </c>
      <c r="Z226" s="15">
        <v>0</v>
      </c>
      <c r="AA226" s="15">
        <v>0</v>
      </c>
      <c r="AB226" s="15">
        <v>0</v>
      </c>
      <c r="AC226" s="15">
        <v>0</v>
      </c>
      <c r="AD226" s="15">
        <v>0</v>
      </c>
      <c r="AE226" s="15">
        <v>0</v>
      </c>
      <c r="AF226" s="15">
        <v>0</v>
      </c>
      <c r="AG226" s="15">
        <v>0</v>
      </c>
      <c r="AH226" s="15">
        <v>0</v>
      </c>
      <c r="AI226" s="15">
        <v>0</v>
      </c>
      <c r="AJ226" s="15">
        <v>0</v>
      </c>
      <c r="AK226" s="15">
        <v>0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0</v>
      </c>
      <c r="BF226" s="15">
        <v>0</v>
      </c>
      <c r="BG226" s="15">
        <v>0</v>
      </c>
      <c r="BH226" s="15">
        <v>0</v>
      </c>
      <c r="BI226" s="15">
        <v>0</v>
      </c>
      <c r="BJ226" s="15">
        <v>0</v>
      </c>
      <c r="BK226" s="15">
        <v>0</v>
      </c>
      <c r="BL226" s="15">
        <v>0</v>
      </c>
      <c r="BM226" s="15">
        <v>0</v>
      </c>
      <c r="BN226" s="15">
        <v>0</v>
      </c>
      <c r="BO226" s="15">
        <v>0</v>
      </c>
      <c r="BP226" s="15">
        <v>0</v>
      </c>
      <c r="BQ226" s="15">
        <v>0</v>
      </c>
      <c r="BR226" s="15">
        <v>0</v>
      </c>
      <c r="BS226" s="15">
        <v>0</v>
      </c>
      <c r="BT226" s="15">
        <v>0</v>
      </c>
      <c r="BU226" s="15">
        <v>0</v>
      </c>
      <c r="BV226" s="15">
        <v>83</v>
      </c>
      <c r="BW226" s="15">
        <v>21</v>
      </c>
    </row>
    <row r="227" spans="1:75" s="4" customFormat="1" ht="18.75" customHeight="1" x14ac:dyDescent="0.25">
      <c r="A227" s="12" t="s">
        <v>398</v>
      </c>
      <c r="B227" s="12" t="s">
        <v>10</v>
      </c>
      <c r="C227" s="12" t="s">
        <v>10</v>
      </c>
      <c r="D227" s="12" t="s">
        <v>10</v>
      </c>
      <c r="E227" s="12" t="s">
        <v>10</v>
      </c>
      <c r="F227" s="10">
        <v>2400323</v>
      </c>
      <c r="G227" s="10">
        <v>178340</v>
      </c>
      <c r="H227" s="10">
        <v>107928</v>
      </c>
      <c r="I227" s="10">
        <v>99364</v>
      </c>
      <c r="J227" s="10">
        <v>3708</v>
      </c>
      <c r="K227" s="10">
        <v>3586</v>
      </c>
      <c r="L227" s="10">
        <v>6782</v>
      </c>
      <c r="M227" s="10">
        <v>6147</v>
      </c>
      <c r="N227" s="10">
        <v>5697</v>
      </c>
      <c r="O227" s="10">
        <v>5512</v>
      </c>
      <c r="P227" s="10">
        <v>7</v>
      </c>
      <c r="Q227" s="10">
        <v>7</v>
      </c>
      <c r="R227" s="10">
        <v>81</v>
      </c>
      <c r="S227" s="10">
        <v>80</v>
      </c>
      <c r="T227" s="10">
        <v>0</v>
      </c>
      <c r="U227" s="10">
        <v>0</v>
      </c>
      <c r="V227" s="10">
        <v>14</v>
      </c>
      <c r="W227" s="10">
        <v>14</v>
      </c>
      <c r="X227" s="10">
        <v>22</v>
      </c>
      <c r="Y227" s="10">
        <v>22</v>
      </c>
      <c r="Z227" s="10">
        <v>736</v>
      </c>
      <c r="AA227" s="10">
        <v>718</v>
      </c>
      <c r="AB227" s="10">
        <v>6</v>
      </c>
      <c r="AC227" s="10">
        <v>6</v>
      </c>
      <c r="AD227" s="10">
        <v>3329</v>
      </c>
      <c r="AE227" s="10">
        <v>3220</v>
      </c>
      <c r="AF227" s="10">
        <v>0</v>
      </c>
      <c r="AG227" s="10">
        <v>0</v>
      </c>
      <c r="AH227" s="10">
        <v>75</v>
      </c>
      <c r="AI227" s="10">
        <v>75</v>
      </c>
      <c r="AJ227" s="10">
        <v>0</v>
      </c>
      <c r="AK227" s="10">
        <v>0</v>
      </c>
      <c r="AL227" s="10">
        <v>661</v>
      </c>
      <c r="AM227" s="10">
        <v>321</v>
      </c>
      <c r="AN227" s="10">
        <v>0</v>
      </c>
      <c r="AO227" s="10">
        <v>0</v>
      </c>
      <c r="AP227" s="10">
        <v>0</v>
      </c>
      <c r="AQ227" s="10">
        <v>0</v>
      </c>
      <c r="AR227" s="10">
        <v>1</v>
      </c>
      <c r="AS227" s="10">
        <v>1</v>
      </c>
      <c r="AT227" s="10">
        <v>286</v>
      </c>
      <c r="AU227" s="10">
        <v>246</v>
      </c>
      <c r="AV227" s="10">
        <v>49</v>
      </c>
      <c r="AW227" s="10">
        <v>48</v>
      </c>
      <c r="AX227" s="10">
        <v>1670</v>
      </c>
      <c r="AY227" s="10">
        <v>1623</v>
      </c>
      <c r="AZ227" s="10">
        <v>233</v>
      </c>
      <c r="BA227" s="10">
        <v>217</v>
      </c>
      <c r="BB227" s="10">
        <v>2</v>
      </c>
      <c r="BC227" s="10">
        <v>2</v>
      </c>
      <c r="BD227" s="10">
        <v>310</v>
      </c>
      <c r="BE227" s="10">
        <v>244</v>
      </c>
      <c r="BF227" s="10">
        <v>2</v>
      </c>
      <c r="BG227" s="10">
        <v>2</v>
      </c>
      <c r="BH227" s="10">
        <v>0</v>
      </c>
      <c r="BI227" s="10">
        <v>0</v>
      </c>
      <c r="BJ227" s="10">
        <v>339</v>
      </c>
      <c r="BK227" s="10">
        <v>309</v>
      </c>
      <c r="BL227" s="10">
        <v>156</v>
      </c>
      <c r="BM227" s="10">
        <v>153</v>
      </c>
      <c r="BN227" s="10">
        <v>1452</v>
      </c>
      <c r="BO227" s="10">
        <v>1419</v>
      </c>
      <c r="BP227" s="10">
        <v>11722</v>
      </c>
      <c r="BQ227" s="10">
        <v>11100</v>
      </c>
      <c r="BR227" s="10">
        <v>21407</v>
      </c>
      <c r="BS227" s="10">
        <v>19963</v>
      </c>
      <c r="BT227" s="10">
        <v>0</v>
      </c>
      <c r="BU227" s="10">
        <v>0</v>
      </c>
      <c r="BV227" s="10">
        <v>2566998</v>
      </c>
      <c r="BW227" s="10">
        <v>332739</v>
      </c>
    </row>
    <row r="228" spans="1:75" s="4" customFormat="1" ht="18.75" customHeight="1" x14ac:dyDescent="0.2">
      <c r="A228" s="14" t="s">
        <v>398</v>
      </c>
      <c r="B228" s="14" t="s">
        <v>128</v>
      </c>
      <c r="C228" s="14" t="s">
        <v>589</v>
      </c>
      <c r="D228" s="14" t="s">
        <v>374</v>
      </c>
      <c r="E228" s="14" t="s">
        <v>437</v>
      </c>
      <c r="F228" s="15">
        <v>451480</v>
      </c>
      <c r="G228" s="15">
        <v>16104</v>
      </c>
      <c r="H228" s="15">
        <v>12193</v>
      </c>
      <c r="I228" s="15">
        <v>10751</v>
      </c>
      <c r="J228" s="15">
        <v>744</v>
      </c>
      <c r="K228" s="15">
        <v>744</v>
      </c>
      <c r="L228" s="15">
        <v>1360</v>
      </c>
      <c r="M228" s="15">
        <v>1207</v>
      </c>
      <c r="N228" s="15">
        <v>1988</v>
      </c>
      <c r="O228" s="15">
        <v>1897</v>
      </c>
      <c r="P228" s="15">
        <v>3</v>
      </c>
      <c r="Q228" s="15">
        <v>3</v>
      </c>
      <c r="R228" s="15">
        <v>0</v>
      </c>
      <c r="S228" s="15">
        <v>0</v>
      </c>
      <c r="T228" s="15">
        <v>0</v>
      </c>
      <c r="U228" s="15">
        <v>0</v>
      </c>
      <c r="V228" s="15">
        <v>0</v>
      </c>
      <c r="W228" s="15">
        <v>0</v>
      </c>
      <c r="X228" s="15">
        <v>1</v>
      </c>
      <c r="Y228" s="15">
        <v>1</v>
      </c>
      <c r="Z228" s="15">
        <v>90</v>
      </c>
      <c r="AA228" s="15">
        <v>85</v>
      </c>
      <c r="AB228" s="15">
        <v>3</v>
      </c>
      <c r="AC228" s="15">
        <v>3</v>
      </c>
      <c r="AD228" s="15">
        <v>445</v>
      </c>
      <c r="AE228" s="15">
        <v>419</v>
      </c>
      <c r="AF228" s="15">
        <v>0</v>
      </c>
      <c r="AG228" s="15">
        <v>0</v>
      </c>
      <c r="AH228" s="15">
        <v>29</v>
      </c>
      <c r="AI228" s="15">
        <v>29</v>
      </c>
      <c r="AJ228" s="15">
        <v>0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286</v>
      </c>
      <c r="AU228" s="15">
        <v>246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v>0</v>
      </c>
      <c r="BD228" s="15">
        <v>0</v>
      </c>
      <c r="BE228" s="15">
        <v>0</v>
      </c>
      <c r="BF228" s="15">
        <v>0</v>
      </c>
      <c r="BG228" s="15">
        <v>0</v>
      </c>
      <c r="BH228" s="15">
        <v>0</v>
      </c>
      <c r="BI228" s="15">
        <v>0</v>
      </c>
      <c r="BJ228" s="15">
        <v>13</v>
      </c>
      <c r="BK228" s="15">
        <v>13</v>
      </c>
      <c r="BL228" s="15">
        <v>0</v>
      </c>
      <c r="BM228" s="15">
        <v>0</v>
      </c>
      <c r="BN228" s="15">
        <v>0</v>
      </c>
      <c r="BO228" s="15">
        <v>0</v>
      </c>
      <c r="BP228" s="15">
        <v>7353</v>
      </c>
      <c r="BQ228" s="15">
        <v>6901</v>
      </c>
      <c r="BR228" s="15">
        <v>2235</v>
      </c>
      <c r="BS228" s="15">
        <v>2187</v>
      </c>
      <c r="BT228" s="15">
        <v>0</v>
      </c>
      <c r="BU228" s="15">
        <v>0</v>
      </c>
      <c r="BV228" s="15">
        <v>478223</v>
      </c>
      <c r="BW228" s="15">
        <v>40590</v>
      </c>
    </row>
    <row r="229" spans="1:75" s="4" customFormat="1" ht="18.75" customHeight="1" x14ac:dyDescent="0.2">
      <c r="A229" s="14" t="s">
        <v>398</v>
      </c>
      <c r="B229" s="14" t="s">
        <v>93</v>
      </c>
      <c r="C229" s="14" t="s">
        <v>590</v>
      </c>
      <c r="D229" s="14" t="s">
        <v>375</v>
      </c>
      <c r="E229" s="14" t="s">
        <v>437</v>
      </c>
      <c r="F229" s="15">
        <v>129236</v>
      </c>
      <c r="G229" s="15">
        <v>12975</v>
      </c>
      <c r="H229" s="15">
        <v>5682</v>
      </c>
      <c r="I229" s="15">
        <v>5580</v>
      </c>
      <c r="J229" s="15">
        <v>1314</v>
      </c>
      <c r="K229" s="15">
        <v>1312</v>
      </c>
      <c r="L229" s="15">
        <v>0</v>
      </c>
      <c r="M229" s="15">
        <v>0</v>
      </c>
      <c r="N229" s="15">
        <v>0</v>
      </c>
      <c r="O229" s="15">
        <v>0</v>
      </c>
      <c r="P229" s="15">
        <v>0</v>
      </c>
      <c r="Q229" s="15">
        <v>0</v>
      </c>
      <c r="R229" s="15">
        <v>0</v>
      </c>
      <c r="S229" s="15">
        <v>0</v>
      </c>
      <c r="T229" s="15">
        <v>0</v>
      </c>
      <c r="U229" s="15">
        <v>0</v>
      </c>
      <c r="V229" s="15">
        <v>0</v>
      </c>
      <c r="W229" s="15">
        <v>0</v>
      </c>
      <c r="X229" s="15">
        <v>0</v>
      </c>
      <c r="Y229" s="15">
        <v>0</v>
      </c>
      <c r="Z229" s="15">
        <v>0</v>
      </c>
      <c r="AA229" s="15">
        <v>0</v>
      </c>
      <c r="AB229" s="15">
        <v>0</v>
      </c>
      <c r="AC229" s="15">
        <v>0</v>
      </c>
      <c r="AD229" s="15">
        <v>0</v>
      </c>
      <c r="AE229" s="15">
        <v>0</v>
      </c>
      <c r="AF229" s="15">
        <v>0</v>
      </c>
      <c r="AG229" s="15">
        <v>0</v>
      </c>
      <c r="AH229" s="15">
        <v>0</v>
      </c>
      <c r="AI229" s="15">
        <v>0</v>
      </c>
      <c r="AJ229" s="15">
        <v>0</v>
      </c>
      <c r="AK229" s="15">
        <v>0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>
        <v>0</v>
      </c>
      <c r="BF229" s="15">
        <v>0</v>
      </c>
      <c r="BG229" s="15">
        <v>0</v>
      </c>
      <c r="BH229" s="15">
        <v>0</v>
      </c>
      <c r="BI229" s="15">
        <v>0</v>
      </c>
      <c r="BJ229" s="15">
        <v>0</v>
      </c>
      <c r="BK229" s="15">
        <v>0</v>
      </c>
      <c r="BL229" s="15">
        <v>0</v>
      </c>
      <c r="BM229" s="15">
        <v>0</v>
      </c>
      <c r="BN229" s="15">
        <v>0</v>
      </c>
      <c r="BO229" s="15">
        <v>0</v>
      </c>
      <c r="BP229" s="15">
        <v>0</v>
      </c>
      <c r="BQ229" s="15">
        <v>0</v>
      </c>
      <c r="BR229" s="15">
        <v>1</v>
      </c>
      <c r="BS229" s="15">
        <v>1</v>
      </c>
      <c r="BT229" s="15">
        <v>0</v>
      </c>
      <c r="BU229" s="15">
        <v>0</v>
      </c>
      <c r="BV229" s="15">
        <v>136233</v>
      </c>
      <c r="BW229" s="15">
        <v>19868</v>
      </c>
    </row>
    <row r="230" spans="1:75" s="4" customFormat="1" ht="18.75" customHeight="1" x14ac:dyDescent="0.2">
      <c r="A230" s="14" t="s">
        <v>398</v>
      </c>
      <c r="B230" s="14" t="s">
        <v>270</v>
      </c>
      <c r="C230" s="14" t="s">
        <v>591</v>
      </c>
      <c r="D230" s="14" t="s">
        <v>375</v>
      </c>
      <c r="E230" s="14" t="s">
        <v>437</v>
      </c>
      <c r="F230" s="15">
        <v>110214</v>
      </c>
      <c r="G230" s="15">
        <v>12958</v>
      </c>
      <c r="H230" s="15">
        <v>8827</v>
      </c>
      <c r="I230" s="15">
        <v>8702</v>
      </c>
      <c r="J230" s="15">
        <v>0</v>
      </c>
      <c r="K230" s="15">
        <v>0</v>
      </c>
      <c r="L230" s="15">
        <v>0</v>
      </c>
      <c r="M230" s="15">
        <v>0</v>
      </c>
      <c r="N230" s="15">
        <v>0</v>
      </c>
      <c r="O230" s="15">
        <v>0</v>
      </c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15">
        <v>0</v>
      </c>
      <c r="AA230" s="15">
        <v>0</v>
      </c>
      <c r="AB230" s="15">
        <v>0</v>
      </c>
      <c r="AC230" s="15">
        <v>0</v>
      </c>
      <c r="AD230" s="15">
        <v>0</v>
      </c>
      <c r="AE230" s="15">
        <v>0</v>
      </c>
      <c r="AF230" s="15">
        <v>0</v>
      </c>
      <c r="AG230" s="15">
        <v>0</v>
      </c>
      <c r="AH230" s="15">
        <v>0</v>
      </c>
      <c r="AI230" s="15">
        <v>0</v>
      </c>
      <c r="AJ230" s="15">
        <v>0</v>
      </c>
      <c r="AK230" s="15">
        <v>0</v>
      </c>
      <c r="AL230" s="15">
        <v>0</v>
      </c>
      <c r="AM230" s="15">
        <v>0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0</v>
      </c>
      <c r="BB230" s="15">
        <v>0</v>
      </c>
      <c r="BC230" s="15">
        <v>0</v>
      </c>
      <c r="BD230" s="15">
        <v>0</v>
      </c>
      <c r="BE230" s="15">
        <v>0</v>
      </c>
      <c r="BF230" s="15">
        <v>0</v>
      </c>
      <c r="BG230" s="15">
        <v>0</v>
      </c>
      <c r="BH230" s="15">
        <v>0</v>
      </c>
      <c r="BI230" s="15">
        <v>0</v>
      </c>
      <c r="BJ230" s="15">
        <v>0</v>
      </c>
      <c r="BK230" s="15">
        <v>0</v>
      </c>
      <c r="BL230" s="15">
        <v>0</v>
      </c>
      <c r="BM230" s="15">
        <v>0</v>
      </c>
      <c r="BN230" s="15">
        <v>0</v>
      </c>
      <c r="BO230" s="15">
        <v>0</v>
      </c>
      <c r="BP230" s="15">
        <v>0</v>
      </c>
      <c r="BQ230" s="15">
        <v>0</v>
      </c>
      <c r="BR230" s="15">
        <v>241</v>
      </c>
      <c r="BS230" s="15">
        <v>239</v>
      </c>
      <c r="BT230" s="15">
        <v>0</v>
      </c>
      <c r="BU230" s="15">
        <v>0</v>
      </c>
      <c r="BV230" s="15">
        <v>119282</v>
      </c>
      <c r="BW230" s="15">
        <v>21899</v>
      </c>
    </row>
    <row r="231" spans="1:75" s="4" customFormat="1" ht="18.75" customHeight="1" x14ac:dyDescent="0.2">
      <c r="A231" s="14" t="s">
        <v>398</v>
      </c>
      <c r="B231" s="14" t="s">
        <v>271</v>
      </c>
      <c r="C231" s="14" t="s">
        <v>592</v>
      </c>
      <c r="D231" s="14" t="s">
        <v>375</v>
      </c>
      <c r="E231" s="14" t="s">
        <v>437</v>
      </c>
      <c r="F231" s="15">
        <v>43101</v>
      </c>
      <c r="G231" s="15">
        <v>5060</v>
      </c>
      <c r="H231" s="15">
        <v>0</v>
      </c>
      <c r="I231" s="15">
        <v>0</v>
      </c>
      <c r="J231" s="15">
        <v>0</v>
      </c>
      <c r="K231" s="15">
        <v>0</v>
      </c>
      <c r="L231" s="15">
        <v>0</v>
      </c>
      <c r="M231" s="15">
        <v>0</v>
      </c>
      <c r="N231" s="15">
        <v>0</v>
      </c>
      <c r="O231" s="15">
        <v>0</v>
      </c>
      <c r="P231" s="15">
        <v>0</v>
      </c>
      <c r="Q231" s="15">
        <v>0</v>
      </c>
      <c r="R231" s="15">
        <v>0</v>
      </c>
      <c r="S231" s="15">
        <v>0</v>
      </c>
      <c r="T231" s="15">
        <v>0</v>
      </c>
      <c r="U231" s="15">
        <v>0</v>
      </c>
      <c r="V231" s="15">
        <v>0</v>
      </c>
      <c r="W231" s="15">
        <v>0</v>
      </c>
      <c r="X231" s="15">
        <v>0</v>
      </c>
      <c r="Y231" s="15">
        <v>0</v>
      </c>
      <c r="Z231" s="15">
        <v>0</v>
      </c>
      <c r="AA231" s="15">
        <v>0</v>
      </c>
      <c r="AB231" s="15">
        <v>0</v>
      </c>
      <c r="AC231" s="15">
        <v>0</v>
      </c>
      <c r="AD231" s="15">
        <v>0</v>
      </c>
      <c r="AE231" s="15">
        <v>0</v>
      </c>
      <c r="AF231" s="15">
        <v>0</v>
      </c>
      <c r="AG231" s="15">
        <v>0</v>
      </c>
      <c r="AH231" s="15">
        <v>0</v>
      </c>
      <c r="AI231" s="15">
        <v>0</v>
      </c>
      <c r="AJ231" s="15">
        <v>0</v>
      </c>
      <c r="AK231" s="15">
        <v>0</v>
      </c>
      <c r="AL231" s="15">
        <v>0</v>
      </c>
      <c r="AM231" s="15">
        <v>0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0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0</v>
      </c>
      <c r="BF231" s="15">
        <v>0</v>
      </c>
      <c r="BG231" s="15">
        <v>0</v>
      </c>
      <c r="BH231" s="15">
        <v>0</v>
      </c>
      <c r="BI231" s="15">
        <v>0</v>
      </c>
      <c r="BJ231" s="15">
        <v>0</v>
      </c>
      <c r="BK231" s="15">
        <v>0</v>
      </c>
      <c r="BL231" s="15">
        <v>0</v>
      </c>
      <c r="BM231" s="15">
        <v>0</v>
      </c>
      <c r="BN231" s="15">
        <v>0</v>
      </c>
      <c r="BO231" s="15">
        <v>0</v>
      </c>
      <c r="BP231" s="15">
        <v>0</v>
      </c>
      <c r="BQ231" s="15">
        <v>0</v>
      </c>
      <c r="BR231" s="15">
        <v>0</v>
      </c>
      <c r="BS231" s="15">
        <v>0</v>
      </c>
      <c r="BT231" s="15">
        <v>0</v>
      </c>
      <c r="BU231" s="15">
        <v>0</v>
      </c>
      <c r="BV231" s="15">
        <v>43101</v>
      </c>
      <c r="BW231" s="15">
        <v>5060</v>
      </c>
    </row>
    <row r="232" spans="1:75" s="4" customFormat="1" ht="18.75" customHeight="1" x14ac:dyDescent="0.2">
      <c r="A232" s="14" t="s">
        <v>398</v>
      </c>
      <c r="B232" s="14" t="s">
        <v>185</v>
      </c>
      <c r="C232" s="14" t="s">
        <v>593</v>
      </c>
      <c r="D232" s="14" t="s">
        <v>375</v>
      </c>
      <c r="E232" s="14" t="s">
        <v>437</v>
      </c>
      <c r="F232" s="15">
        <v>130587</v>
      </c>
      <c r="G232" s="15">
        <v>10287</v>
      </c>
      <c r="H232" s="15">
        <v>3081</v>
      </c>
      <c r="I232" s="15">
        <v>3028</v>
      </c>
      <c r="J232" s="15">
        <v>0</v>
      </c>
      <c r="K232" s="15">
        <v>0</v>
      </c>
      <c r="L232" s="15">
        <v>0</v>
      </c>
      <c r="M232" s="15">
        <v>0</v>
      </c>
      <c r="N232" s="15">
        <v>2620</v>
      </c>
      <c r="O232" s="15">
        <v>2597</v>
      </c>
      <c r="P232" s="15">
        <v>0</v>
      </c>
      <c r="Q232" s="15">
        <v>0</v>
      </c>
      <c r="R232" s="15">
        <v>0</v>
      </c>
      <c r="S232" s="15">
        <v>0</v>
      </c>
      <c r="T232" s="15">
        <v>0</v>
      </c>
      <c r="U232" s="15">
        <v>0</v>
      </c>
      <c r="V232" s="15">
        <v>0</v>
      </c>
      <c r="W232" s="15">
        <v>0</v>
      </c>
      <c r="X232" s="15">
        <v>0</v>
      </c>
      <c r="Y232" s="15">
        <v>0</v>
      </c>
      <c r="Z232" s="15">
        <v>0</v>
      </c>
      <c r="AA232" s="15">
        <v>0</v>
      </c>
      <c r="AB232" s="15">
        <v>0</v>
      </c>
      <c r="AC232" s="15">
        <v>0</v>
      </c>
      <c r="AD232" s="15">
        <v>0</v>
      </c>
      <c r="AE232" s="15">
        <v>0</v>
      </c>
      <c r="AF232" s="15">
        <v>0</v>
      </c>
      <c r="AG232" s="15">
        <v>0</v>
      </c>
      <c r="AH232" s="15">
        <v>1</v>
      </c>
      <c r="AI232" s="15">
        <v>1</v>
      </c>
      <c r="AJ232" s="15">
        <v>0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1</v>
      </c>
      <c r="BG232" s="15">
        <v>1</v>
      </c>
      <c r="BH232" s="15">
        <v>0</v>
      </c>
      <c r="BI232" s="15">
        <v>0</v>
      </c>
      <c r="BJ232" s="15">
        <v>0</v>
      </c>
      <c r="BK232" s="15">
        <v>0</v>
      </c>
      <c r="BL232" s="15">
        <v>0</v>
      </c>
      <c r="BM232" s="15">
        <v>0</v>
      </c>
      <c r="BN232" s="15">
        <v>0</v>
      </c>
      <c r="BO232" s="15">
        <v>0</v>
      </c>
      <c r="BP232" s="15">
        <v>4</v>
      </c>
      <c r="BQ232" s="15">
        <v>4</v>
      </c>
      <c r="BR232" s="15">
        <v>1214</v>
      </c>
      <c r="BS232" s="15">
        <v>1193</v>
      </c>
      <c r="BT232" s="15">
        <v>0</v>
      </c>
      <c r="BU232" s="15">
        <v>0</v>
      </c>
      <c r="BV232" s="15">
        <v>137508</v>
      </c>
      <c r="BW232" s="15">
        <v>17111</v>
      </c>
    </row>
    <row r="233" spans="1:75" s="4" customFormat="1" ht="18.75" customHeight="1" x14ac:dyDescent="0.2">
      <c r="A233" s="14" t="s">
        <v>398</v>
      </c>
      <c r="B233" s="14" t="s">
        <v>272</v>
      </c>
      <c r="C233" s="14" t="s">
        <v>594</v>
      </c>
      <c r="D233" s="14" t="s">
        <v>375</v>
      </c>
      <c r="E233" s="14" t="s">
        <v>437</v>
      </c>
      <c r="F233" s="15">
        <v>68814</v>
      </c>
      <c r="G233" s="15">
        <v>8046</v>
      </c>
      <c r="H233" s="15">
        <v>4507</v>
      </c>
      <c r="I233" s="15">
        <v>4427</v>
      </c>
      <c r="J233" s="15">
        <v>0</v>
      </c>
      <c r="K233" s="15">
        <v>0</v>
      </c>
      <c r="L233" s="15">
        <v>0</v>
      </c>
      <c r="M233" s="15">
        <v>0</v>
      </c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>
        <v>0</v>
      </c>
      <c r="T233" s="15">
        <v>0</v>
      </c>
      <c r="U233" s="15">
        <v>0</v>
      </c>
      <c r="V233" s="15">
        <v>0</v>
      </c>
      <c r="W233" s="15">
        <v>0</v>
      </c>
      <c r="X233" s="15">
        <v>0</v>
      </c>
      <c r="Y233" s="15">
        <v>0</v>
      </c>
      <c r="Z233" s="15">
        <v>0</v>
      </c>
      <c r="AA233" s="15">
        <v>0</v>
      </c>
      <c r="AB233" s="15">
        <v>0</v>
      </c>
      <c r="AC233" s="15">
        <v>0</v>
      </c>
      <c r="AD233" s="15">
        <v>0</v>
      </c>
      <c r="AE233" s="15">
        <v>0</v>
      </c>
      <c r="AF233" s="15">
        <v>0</v>
      </c>
      <c r="AG233" s="15">
        <v>0</v>
      </c>
      <c r="AH233" s="15">
        <v>0</v>
      </c>
      <c r="AI233" s="15">
        <v>0</v>
      </c>
      <c r="AJ233" s="15">
        <v>0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483</v>
      </c>
      <c r="AY233" s="15">
        <v>483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0</v>
      </c>
      <c r="BG233" s="15">
        <v>0</v>
      </c>
      <c r="BH233" s="15">
        <v>0</v>
      </c>
      <c r="BI233" s="15">
        <v>0</v>
      </c>
      <c r="BJ233" s="15">
        <v>0</v>
      </c>
      <c r="BK233" s="15">
        <v>0</v>
      </c>
      <c r="BL233" s="15">
        <v>0</v>
      </c>
      <c r="BM233" s="15">
        <v>0</v>
      </c>
      <c r="BN233" s="15">
        <v>0</v>
      </c>
      <c r="BO233" s="15">
        <v>0</v>
      </c>
      <c r="BP233" s="15">
        <v>0</v>
      </c>
      <c r="BQ233" s="15">
        <v>0</v>
      </c>
      <c r="BR233" s="15">
        <v>46</v>
      </c>
      <c r="BS233" s="15">
        <v>46</v>
      </c>
      <c r="BT233" s="15">
        <v>0</v>
      </c>
      <c r="BU233" s="15">
        <v>0</v>
      </c>
      <c r="BV233" s="15">
        <v>73850</v>
      </c>
      <c r="BW233" s="15">
        <v>13002</v>
      </c>
    </row>
    <row r="234" spans="1:75" s="4" customFormat="1" ht="18.75" customHeight="1" x14ac:dyDescent="0.2">
      <c r="A234" s="14" t="s">
        <v>398</v>
      </c>
      <c r="B234" s="14" t="s">
        <v>306</v>
      </c>
      <c r="C234" s="14" t="s">
        <v>595</v>
      </c>
      <c r="D234" s="14" t="s">
        <v>376</v>
      </c>
      <c r="E234" s="14" t="s">
        <v>437</v>
      </c>
      <c r="F234" s="15">
        <v>90435</v>
      </c>
      <c r="G234" s="15">
        <v>8342</v>
      </c>
      <c r="H234" s="15">
        <v>6391</v>
      </c>
      <c r="I234" s="15">
        <v>6332</v>
      </c>
      <c r="J234" s="15">
        <v>0</v>
      </c>
      <c r="K234" s="15">
        <v>0</v>
      </c>
      <c r="L234" s="15">
        <v>0</v>
      </c>
      <c r="M234" s="15">
        <v>0</v>
      </c>
      <c r="N234" s="15">
        <v>0</v>
      </c>
      <c r="O234" s="15">
        <v>0</v>
      </c>
      <c r="P234" s="15">
        <v>0</v>
      </c>
      <c r="Q234" s="15">
        <v>0</v>
      </c>
      <c r="R234" s="15">
        <v>0</v>
      </c>
      <c r="S234" s="15">
        <v>0</v>
      </c>
      <c r="T234" s="15">
        <v>0</v>
      </c>
      <c r="U234" s="15">
        <v>0</v>
      </c>
      <c r="V234" s="15">
        <v>0</v>
      </c>
      <c r="W234" s="15">
        <v>0</v>
      </c>
      <c r="X234" s="15">
        <v>0</v>
      </c>
      <c r="Y234" s="15">
        <v>0</v>
      </c>
      <c r="Z234" s="15">
        <v>0</v>
      </c>
      <c r="AA234" s="15">
        <v>0</v>
      </c>
      <c r="AB234" s="15">
        <v>0</v>
      </c>
      <c r="AC234" s="15">
        <v>0</v>
      </c>
      <c r="AD234" s="15">
        <v>0</v>
      </c>
      <c r="AE234" s="15">
        <v>0</v>
      </c>
      <c r="AF234" s="15">
        <v>0</v>
      </c>
      <c r="AG234" s="15">
        <v>0</v>
      </c>
      <c r="AH234" s="15">
        <v>0</v>
      </c>
      <c r="AI234" s="15">
        <v>0</v>
      </c>
      <c r="AJ234" s="15">
        <v>0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0</v>
      </c>
      <c r="BD234" s="15">
        <v>0</v>
      </c>
      <c r="BE234" s="15">
        <v>0</v>
      </c>
      <c r="BF234" s="15">
        <v>0</v>
      </c>
      <c r="BG234" s="15">
        <v>0</v>
      </c>
      <c r="BH234" s="15">
        <v>0</v>
      </c>
      <c r="BI234" s="15">
        <v>0</v>
      </c>
      <c r="BJ234" s="15">
        <v>0</v>
      </c>
      <c r="BK234" s="15">
        <v>0</v>
      </c>
      <c r="BL234" s="15">
        <v>0</v>
      </c>
      <c r="BM234" s="15">
        <v>0</v>
      </c>
      <c r="BN234" s="15">
        <v>0</v>
      </c>
      <c r="BO234" s="15">
        <v>0</v>
      </c>
      <c r="BP234" s="15">
        <v>3</v>
      </c>
      <c r="BQ234" s="15">
        <v>3</v>
      </c>
      <c r="BR234" s="15">
        <v>71</v>
      </c>
      <c r="BS234" s="15">
        <v>70</v>
      </c>
      <c r="BT234" s="15">
        <v>0</v>
      </c>
      <c r="BU234" s="15">
        <v>0</v>
      </c>
      <c r="BV234" s="15">
        <v>96900</v>
      </c>
      <c r="BW234" s="15">
        <v>14747</v>
      </c>
    </row>
    <row r="235" spans="1:75" s="4" customFormat="1" ht="18.75" customHeight="1" x14ac:dyDescent="0.2">
      <c r="A235" s="14" t="s">
        <v>398</v>
      </c>
      <c r="B235" s="14" t="s">
        <v>59</v>
      </c>
      <c r="C235" s="14" t="s">
        <v>596</v>
      </c>
      <c r="D235" s="14" t="s">
        <v>391</v>
      </c>
      <c r="E235" s="14" t="s">
        <v>437</v>
      </c>
      <c r="F235" s="15">
        <v>146157</v>
      </c>
      <c r="G235" s="15">
        <v>11408</v>
      </c>
      <c r="H235" s="15">
        <v>10629</v>
      </c>
      <c r="I235" s="15">
        <v>10411</v>
      </c>
      <c r="J235" s="15">
        <v>0</v>
      </c>
      <c r="K235" s="15">
        <v>0</v>
      </c>
      <c r="L235" s="15">
        <v>0</v>
      </c>
      <c r="M235" s="15">
        <v>0</v>
      </c>
      <c r="N235" s="15">
        <v>0</v>
      </c>
      <c r="O235" s="15">
        <v>0</v>
      </c>
      <c r="P235" s="15">
        <v>0</v>
      </c>
      <c r="Q235" s="15">
        <v>0</v>
      </c>
      <c r="R235" s="15">
        <v>0</v>
      </c>
      <c r="S235" s="15">
        <v>0</v>
      </c>
      <c r="T235" s="15">
        <v>0</v>
      </c>
      <c r="U235" s="15">
        <v>0</v>
      </c>
      <c r="V235" s="15">
        <v>0</v>
      </c>
      <c r="W235" s="15">
        <v>0</v>
      </c>
      <c r="X235" s="15">
        <v>9</v>
      </c>
      <c r="Y235" s="15">
        <v>9</v>
      </c>
      <c r="Z235" s="15">
        <v>0</v>
      </c>
      <c r="AA235" s="15">
        <v>0</v>
      </c>
      <c r="AB235" s="15">
        <v>0</v>
      </c>
      <c r="AC235" s="15">
        <v>0</v>
      </c>
      <c r="AD235" s="15">
        <v>738</v>
      </c>
      <c r="AE235" s="15">
        <v>695</v>
      </c>
      <c r="AF235" s="15">
        <v>0</v>
      </c>
      <c r="AG235" s="15">
        <v>0</v>
      </c>
      <c r="AH235" s="15">
        <v>0</v>
      </c>
      <c r="AI235" s="15">
        <v>0</v>
      </c>
      <c r="AJ235" s="15">
        <v>0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215</v>
      </c>
      <c r="AY235" s="15">
        <v>211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0</v>
      </c>
      <c r="BF235" s="15">
        <v>0</v>
      </c>
      <c r="BG235" s="15">
        <v>0</v>
      </c>
      <c r="BH235" s="15">
        <v>0</v>
      </c>
      <c r="BI235" s="15">
        <v>0</v>
      </c>
      <c r="BJ235" s="15">
        <v>0</v>
      </c>
      <c r="BK235" s="15">
        <v>0</v>
      </c>
      <c r="BL235" s="15">
        <v>0</v>
      </c>
      <c r="BM235" s="15">
        <v>0</v>
      </c>
      <c r="BN235" s="15">
        <v>0</v>
      </c>
      <c r="BO235" s="15">
        <v>0</v>
      </c>
      <c r="BP235" s="15">
        <v>0</v>
      </c>
      <c r="BQ235" s="15">
        <v>0</v>
      </c>
      <c r="BR235" s="15">
        <v>1070</v>
      </c>
      <c r="BS235" s="15">
        <v>1063</v>
      </c>
      <c r="BT235" s="15">
        <v>0</v>
      </c>
      <c r="BU235" s="15">
        <v>0</v>
      </c>
      <c r="BV235" s="15">
        <v>158818</v>
      </c>
      <c r="BW235" s="15">
        <v>23797</v>
      </c>
    </row>
    <row r="236" spans="1:75" s="4" customFormat="1" ht="18.75" customHeight="1" x14ac:dyDescent="0.2">
      <c r="A236" s="14" t="s">
        <v>398</v>
      </c>
      <c r="B236" s="14" t="s">
        <v>59</v>
      </c>
      <c r="C236" s="14" t="s">
        <v>596</v>
      </c>
      <c r="D236" s="14" t="s">
        <v>391</v>
      </c>
      <c r="E236" s="14" t="s">
        <v>438</v>
      </c>
      <c r="F236" s="15">
        <v>141</v>
      </c>
      <c r="G236" s="15">
        <v>53</v>
      </c>
      <c r="H236" s="15">
        <v>2</v>
      </c>
      <c r="I236" s="15">
        <v>2</v>
      </c>
      <c r="J236" s="15">
        <v>0</v>
      </c>
      <c r="K236" s="15">
        <v>0</v>
      </c>
      <c r="L236" s="15">
        <v>560</v>
      </c>
      <c r="M236" s="15">
        <v>420</v>
      </c>
      <c r="N236" s="15">
        <v>3</v>
      </c>
      <c r="O236" s="15">
        <v>3</v>
      </c>
      <c r="P236" s="15">
        <v>4</v>
      </c>
      <c r="Q236" s="15">
        <v>4</v>
      </c>
      <c r="R236" s="15">
        <v>73</v>
      </c>
      <c r="S236" s="15">
        <v>72</v>
      </c>
      <c r="T236" s="15">
        <v>0</v>
      </c>
      <c r="U236" s="15">
        <v>0</v>
      </c>
      <c r="V236" s="15">
        <v>14</v>
      </c>
      <c r="W236" s="15">
        <v>14</v>
      </c>
      <c r="X236" s="15">
        <v>0</v>
      </c>
      <c r="Y236" s="15">
        <v>0</v>
      </c>
      <c r="Z236" s="15">
        <v>4</v>
      </c>
      <c r="AA236" s="15">
        <v>4</v>
      </c>
      <c r="AB236" s="15">
        <v>2</v>
      </c>
      <c r="AC236" s="15">
        <v>2</v>
      </c>
      <c r="AD236" s="15">
        <v>2</v>
      </c>
      <c r="AE236" s="15">
        <v>2</v>
      </c>
      <c r="AF236" s="15">
        <v>0</v>
      </c>
      <c r="AG236" s="15">
        <v>0</v>
      </c>
      <c r="AH236" s="15">
        <v>0</v>
      </c>
      <c r="AI236" s="15">
        <v>0</v>
      </c>
      <c r="AJ236" s="15">
        <v>0</v>
      </c>
      <c r="AK236" s="15">
        <v>0</v>
      </c>
      <c r="AL236" s="15">
        <v>636</v>
      </c>
      <c r="AM236" s="15">
        <v>296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1</v>
      </c>
      <c r="AY236" s="15">
        <v>1</v>
      </c>
      <c r="AZ236" s="15">
        <v>37</v>
      </c>
      <c r="BA236" s="15">
        <v>29</v>
      </c>
      <c r="BB236" s="15">
        <v>2</v>
      </c>
      <c r="BC236" s="15">
        <v>2</v>
      </c>
      <c r="BD236" s="15">
        <v>43</v>
      </c>
      <c r="BE236" s="15">
        <v>42</v>
      </c>
      <c r="BF236" s="15">
        <v>0</v>
      </c>
      <c r="BG236" s="15">
        <v>0</v>
      </c>
      <c r="BH236" s="15">
        <v>0</v>
      </c>
      <c r="BI236" s="15">
        <v>0</v>
      </c>
      <c r="BJ236" s="15">
        <v>0</v>
      </c>
      <c r="BK236" s="15">
        <v>0</v>
      </c>
      <c r="BL236" s="15">
        <v>5</v>
      </c>
      <c r="BM236" s="15">
        <v>5</v>
      </c>
      <c r="BN236" s="15">
        <v>117</v>
      </c>
      <c r="BO236" s="15">
        <v>114</v>
      </c>
      <c r="BP236" s="15">
        <v>41</v>
      </c>
      <c r="BQ236" s="15">
        <v>41</v>
      </c>
      <c r="BR236" s="15">
        <v>48</v>
      </c>
      <c r="BS236" s="15">
        <v>45</v>
      </c>
      <c r="BT236" s="15">
        <v>0</v>
      </c>
      <c r="BU236" s="15">
        <v>0</v>
      </c>
      <c r="BV236" s="15">
        <v>1735</v>
      </c>
      <c r="BW236" s="15">
        <v>1151</v>
      </c>
    </row>
    <row r="237" spans="1:75" s="4" customFormat="1" ht="18.75" customHeight="1" x14ac:dyDescent="0.2">
      <c r="A237" s="14" t="s">
        <v>398</v>
      </c>
      <c r="B237" s="14" t="s">
        <v>273</v>
      </c>
      <c r="C237" s="14" t="s">
        <v>597</v>
      </c>
      <c r="D237" s="14" t="s">
        <v>375</v>
      </c>
      <c r="E237" s="14" t="s">
        <v>437</v>
      </c>
      <c r="F237" s="15">
        <v>112573</v>
      </c>
      <c r="G237" s="15">
        <v>9941</v>
      </c>
      <c r="H237" s="15">
        <v>6217</v>
      </c>
      <c r="I237" s="15">
        <v>6160</v>
      </c>
      <c r="J237" s="15">
        <v>0</v>
      </c>
      <c r="K237" s="15">
        <v>0</v>
      </c>
      <c r="L237" s="15">
        <v>0</v>
      </c>
      <c r="M237" s="15">
        <v>0</v>
      </c>
      <c r="N237" s="15">
        <v>0</v>
      </c>
      <c r="O237" s="15">
        <v>0</v>
      </c>
      <c r="P237" s="15">
        <v>0</v>
      </c>
      <c r="Q237" s="15">
        <v>0</v>
      </c>
      <c r="R237" s="15">
        <v>0</v>
      </c>
      <c r="S237" s="15">
        <v>0</v>
      </c>
      <c r="T237" s="15">
        <v>0</v>
      </c>
      <c r="U237" s="15">
        <v>0</v>
      </c>
      <c r="V237" s="15">
        <v>0</v>
      </c>
      <c r="W237" s="15">
        <v>0</v>
      </c>
      <c r="X237" s="15">
        <v>0</v>
      </c>
      <c r="Y237" s="15">
        <v>0</v>
      </c>
      <c r="Z237" s="15">
        <v>0</v>
      </c>
      <c r="AA237" s="15">
        <v>0</v>
      </c>
      <c r="AB237" s="15">
        <v>0</v>
      </c>
      <c r="AC237" s="15">
        <v>0</v>
      </c>
      <c r="AD237" s="15">
        <v>0</v>
      </c>
      <c r="AE237" s="15">
        <v>0</v>
      </c>
      <c r="AF237" s="15">
        <v>0</v>
      </c>
      <c r="AG237" s="15">
        <v>0</v>
      </c>
      <c r="AH237" s="15">
        <v>0</v>
      </c>
      <c r="AI237" s="15">
        <v>0</v>
      </c>
      <c r="AJ237" s="15">
        <v>0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0</v>
      </c>
      <c r="BF237" s="15">
        <v>0</v>
      </c>
      <c r="BG237" s="15">
        <v>0</v>
      </c>
      <c r="BH237" s="15">
        <v>0</v>
      </c>
      <c r="BI237" s="15">
        <v>0</v>
      </c>
      <c r="BJ237" s="15">
        <v>0</v>
      </c>
      <c r="BK237" s="15">
        <v>0</v>
      </c>
      <c r="BL237" s="15">
        <v>0</v>
      </c>
      <c r="BM237" s="15">
        <v>0</v>
      </c>
      <c r="BN237" s="15">
        <v>0</v>
      </c>
      <c r="BO237" s="15">
        <v>0</v>
      </c>
      <c r="BP237" s="15">
        <v>0</v>
      </c>
      <c r="BQ237" s="15">
        <v>0</v>
      </c>
      <c r="BR237" s="15">
        <v>2089</v>
      </c>
      <c r="BS237" s="15">
        <v>2062</v>
      </c>
      <c r="BT237" s="15">
        <v>0</v>
      </c>
      <c r="BU237" s="15">
        <v>0</v>
      </c>
      <c r="BV237" s="15">
        <v>120879</v>
      </c>
      <c r="BW237" s="15">
        <v>18163</v>
      </c>
    </row>
    <row r="238" spans="1:75" s="4" customFormat="1" ht="18.75" customHeight="1" x14ac:dyDescent="0.2">
      <c r="A238" s="14" t="s">
        <v>398</v>
      </c>
      <c r="B238" s="14" t="s">
        <v>307</v>
      </c>
      <c r="C238" s="14" t="s">
        <v>598</v>
      </c>
      <c r="D238" s="14" t="s">
        <v>376</v>
      </c>
      <c r="E238" s="14" t="s">
        <v>437</v>
      </c>
      <c r="F238" s="15">
        <v>5312</v>
      </c>
      <c r="G238" s="15">
        <v>692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5">
        <v>0</v>
      </c>
      <c r="O238" s="15">
        <v>0</v>
      </c>
      <c r="P238" s="15">
        <v>0</v>
      </c>
      <c r="Q238" s="15">
        <v>0</v>
      </c>
      <c r="R238" s="15">
        <v>0</v>
      </c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5">
        <v>0</v>
      </c>
      <c r="Y238" s="15">
        <v>0</v>
      </c>
      <c r="Z238" s="15">
        <v>0</v>
      </c>
      <c r="AA238" s="15">
        <v>0</v>
      </c>
      <c r="AB238" s="15">
        <v>0</v>
      </c>
      <c r="AC238" s="15">
        <v>0</v>
      </c>
      <c r="AD238" s="15">
        <v>0</v>
      </c>
      <c r="AE238" s="15">
        <v>0</v>
      </c>
      <c r="AF238" s="15">
        <v>0</v>
      </c>
      <c r="AG238" s="15">
        <v>0</v>
      </c>
      <c r="AH238" s="15">
        <v>0</v>
      </c>
      <c r="AI238" s="15">
        <v>0</v>
      </c>
      <c r="AJ238" s="15">
        <v>0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v>0</v>
      </c>
      <c r="BE238" s="15">
        <v>0</v>
      </c>
      <c r="BF238" s="15">
        <v>0</v>
      </c>
      <c r="BG238" s="15">
        <v>0</v>
      </c>
      <c r="BH238" s="15">
        <v>0</v>
      </c>
      <c r="BI238" s="15">
        <v>0</v>
      </c>
      <c r="BJ238" s="15">
        <v>0</v>
      </c>
      <c r="BK238" s="15">
        <v>0</v>
      </c>
      <c r="BL238" s="15">
        <v>0</v>
      </c>
      <c r="BM238" s="15">
        <v>0</v>
      </c>
      <c r="BN238" s="15">
        <v>0</v>
      </c>
      <c r="BO238" s="15">
        <v>0</v>
      </c>
      <c r="BP238" s="15">
        <v>0</v>
      </c>
      <c r="BQ238" s="15">
        <v>0</v>
      </c>
      <c r="BR238" s="15">
        <v>0</v>
      </c>
      <c r="BS238" s="15">
        <v>0</v>
      </c>
      <c r="BT238" s="15">
        <v>0</v>
      </c>
      <c r="BU238" s="15">
        <v>0</v>
      </c>
      <c r="BV238" s="15">
        <v>5312</v>
      </c>
      <c r="BW238" s="15">
        <v>692</v>
      </c>
    </row>
    <row r="239" spans="1:75" s="4" customFormat="1" ht="18.75" customHeight="1" x14ac:dyDescent="0.2">
      <c r="A239" s="14" t="s">
        <v>398</v>
      </c>
      <c r="B239" s="14" t="s">
        <v>308</v>
      </c>
      <c r="C239" s="14" t="s">
        <v>599</v>
      </c>
      <c r="D239" s="14" t="s">
        <v>376</v>
      </c>
      <c r="E239" s="14" t="s">
        <v>437</v>
      </c>
      <c r="F239" s="15">
        <v>3528</v>
      </c>
      <c r="G239" s="15">
        <v>794</v>
      </c>
      <c r="H239" s="15">
        <v>1</v>
      </c>
      <c r="I239" s="15">
        <v>1</v>
      </c>
      <c r="J239" s="15">
        <v>0</v>
      </c>
      <c r="K239" s="15">
        <v>0</v>
      </c>
      <c r="L239" s="15">
        <v>0</v>
      </c>
      <c r="M239" s="15">
        <v>0</v>
      </c>
      <c r="N239" s="15">
        <v>0</v>
      </c>
      <c r="O239" s="15">
        <v>0</v>
      </c>
      <c r="P239" s="15">
        <v>0</v>
      </c>
      <c r="Q239" s="15">
        <v>0</v>
      </c>
      <c r="R239" s="15">
        <v>0</v>
      </c>
      <c r="S239" s="15">
        <v>0</v>
      </c>
      <c r="T239" s="15">
        <v>0</v>
      </c>
      <c r="U239" s="15">
        <v>0</v>
      </c>
      <c r="V239" s="15">
        <v>0</v>
      </c>
      <c r="W239" s="15">
        <v>0</v>
      </c>
      <c r="X239" s="15">
        <v>0</v>
      </c>
      <c r="Y239" s="15">
        <v>0</v>
      </c>
      <c r="Z239" s="15">
        <v>0</v>
      </c>
      <c r="AA239" s="15">
        <v>0</v>
      </c>
      <c r="AB239" s="15">
        <v>0</v>
      </c>
      <c r="AC239" s="15">
        <v>0</v>
      </c>
      <c r="AD239" s="15">
        <v>0</v>
      </c>
      <c r="AE239" s="15">
        <v>0</v>
      </c>
      <c r="AF239" s="15">
        <v>0</v>
      </c>
      <c r="AG239" s="15">
        <v>0</v>
      </c>
      <c r="AH239" s="15">
        <v>0</v>
      </c>
      <c r="AI239" s="15">
        <v>0</v>
      </c>
      <c r="AJ239" s="15">
        <v>0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v>0</v>
      </c>
      <c r="BD239" s="15">
        <v>0</v>
      </c>
      <c r="BE239" s="15">
        <v>0</v>
      </c>
      <c r="BF239" s="15">
        <v>0</v>
      </c>
      <c r="BG239" s="15">
        <v>0</v>
      </c>
      <c r="BH239" s="15">
        <v>0</v>
      </c>
      <c r="BI239" s="15">
        <v>0</v>
      </c>
      <c r="BJ239" s="15">
        <v>0</v>
      </c>
      <c r="BK239" s="15">
        <v>0</v>
      </c>
      <c r="BL239" s="15">
        <v>0</v>
      </c>
      <c r="BM239" s="15">
        <v>0</v>
      </c>
      <c r="BN239" s="15">
        <v>0</v>
      </c>
      <c r="BO239" s="15">
        <v>0</v>
      </c>
      <c r="BP239" s="15">
        <v>0</v>
      </c>
      <c r="BQ239" s="15">
        <v>0</v>
      </c>
      <c r="BR239" s="15">
        <v>4</v>
      </c>
      <c r="BS239" s="15">
        <v>4</v>
      </c>
      <c r="BT239" s="15">
        <v>0</v>
      </c>
      <c r="BU239" s="15">
        <v>0</v>
      </c>
      <c r="BV239" s="15">
        <v>3533</v>
      </c>
      <c r="BW239" s="15">
        <v>799</v>
      </c>
    </row>
    <row r="240" spans="1:75" s="4" customFormat="1" ht="18.75" customHeight="1" x14ac:dyDescent="0.2">
      <c r="A240" s="14" t="s">
        <v>398</v>
      </c>
      <c r="B240" s="14" t="s">
        <v>308</v>
      </c>
      <c r="C240" s="14" t="s">
        <v>599</v>
      </c>
      <c r="D240" s="14" t="s">
        <v>376</v>
      </c>
      <c r="E240" s="14" t="s">
        <v>438</v>
      </c>
      <c r="F240" s="15">
        <v>71</v>
      </c>
      <c r="G240" s="15">
        <v>18</v>
      </c>
      <c r="H240" s="15">
        <v>212</v>
      </c>
      <c r="I240" s="15">
        <v>202</v>
      </c>
      <c r="J240" s="15">
        <v>0</v>
      </c>
      <c r="K240" s="15">
        <v>0</v>
      </c>
      <c r="L240" s="15">
        <v>0</v>
      </c>
      <c r="M240" s="15">
        <v>0</v>
      </c>
      <c r="N240" s="15">
        <v>0</v>
      </c>
      <c r="O240" s="15">
        <v>0</v>
      </c>
      <c r="P240" s="15">
        <v>0</v>
      </c>
      <c r="Q240" s="15">
        <v>0</v>
      </c>
      <c r="R240" s="15">
        <v>0</v>
      </c>
      <c r="S240" s="15">
        <v>0</v>
      </c>
      <c r="T240" s="15">
        <v>0</v>
      </c>
      <c r="U240" s="15">
        <v>0</v>
      </c>
      <c r="V240" s="15">
        <v>0</v>
      </c>
      <c r="W240" s="15">
        <v>0</v>
      </c>
      <c r="X240" s="15">
        <v>0</v>
      </c>
      <c r="Y240" s="15">
        <v>0</v>
      </c>
      <c r="Z240" s="15">
        <v>0</v>
      </c>
      <c r="AA240" s="15">
        <v>0</v>
      </c>
      <c r="AB240" s="15">
        <v>0</v>
      </c>
      <c r="AC240" s="15">
        <v>0</v>
      </c>
      <c r="AD240" s="15">
        <v>0</v>
      </c>
      <c r="AE240" s="15">
        <v>0</v>
      </c>
      <c r="AF240" s="15">
        <v>0</v>
      </c>
      <c r="AG240" s="15">
        <v>0</v>
      </c>
      <c r="AH240" s="15">
        <v>0</v>
      </c>
      <c r="AI240" s="15">
        <v>0</v>
      </c>
      <c r="AJ240" s="15">
        <v>0</v>
      </c>
      <c r="AK240" s="15">
        <v>0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v>0</v>
      </c>
      <c r="BH240" s="15">
        <v>0</v>
      </c>
      <c r="BI240" s="15">
        <v>0</v>
      </c>
      <c r="BJ240" s="15">
        <v>0</v>
      </c>
      <c r="BK240" s="15">
        <v>0</v>
      </c>
      <c r="BL240" s="15">
        <v>0</v>
      </c>
      <c r="BM240" s="15">
        <v>0</v>
      </c>
      <c r="BN240" s="15">
        <v>0</v>
      </c>
      <c r="BO240" s="15">
        <v>0</v>
      </c>
      <c r="BP240" s="15">
        <v>0</v>
      </c>
      <c r="BQ240" s="15">
        <v>0</v>
      </c>
      <c r="BR240" s="15">
        <v>159</v>
      </c>
      <c r="BS240" s="15">
        <v>151</v>
      </c>
      <c r="BT240" s="15">
        <v>0</v>
      </c>
      <c r="BU240" s="15">
        <v>0</v>
      </c>
      <c r="BV240" s="15">
        <v>442</v>
      </c>
      <c r="BW240" s="15">
        <v>371</v>
      </c>
    </row>
    <row r="241" spans="1:75" s="4" customFormat="1" ht="18.75" customHeight="1" x14ac:dyDescent="0.2">
      <c r="A241" s="14" t="s">
        <v>398</v>
      </c>
      <c r="B241" s="14" t="s">
        <v>309</v>
      </c>
      <c r="C241" s="14" t="s">
        <v>600</v>
      </c>
      <c r="D241" s="14" t="s">
        <v>376</v>
      </c>
      <c r="E241" s="14" t="s">
        <v>437</v>
      </c>
      <c r="F241" s="15">
        <v>5623</v>
      </c>
      <c r="G241" s="15">
        <v>715</v>
      </c>
      <c r="H241" s="15">
        <v>587</v>
      </c>
      <c r="I241" s="15">
        <v>574</v>
      </c>
      <c r="J241" s="15">
        <v>0</v>
      </c>
      <c r="K241" s="15">
        <v>0</v>
      </c>
      <c r="L241" s="15">
        <v>0</v>
      </c>
      <c r="M241" s="15">
        <v>0</v>
      </c>
      <c r="N241" s="15">
        <v>0</v>
      </c>
      <c r="O241" s="15">
        <v>0</v>
      </c>
      <c r="P241" s="15">
        <v>0</v>
      </c>
      <c r="Q241" s="15">
        <v>0</v>
      </c>
      <c r="R241" s="15">
        <v>0</v>
      </c>
      <c r="S241" s="15">
        <v>0</v>
      </c>
      <c r="T241" s="15">
        <v>0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15">
        <v>0</v>
      </c>
      <c r="AA241" s="15">
        <v>0</v>
      </c>
      <c r="AB241" s="15">
        <v>0</v>
      </c>
      <c r="AC241" s="15">
        <v>0</v>
      </c>
      <c r="AD241" s="15">
        <v>0</v>
      </c>
      <c r="AE241" s="15">
        <v>0</v>
      </c>
      <c r="AF241" s="15">
        <v>0</v>
      </c>
      <c r="AG241" s="15">
        <v>0</v>
      </c>
      <c r="AH241" s="15">
        <v>0</v>
      </c>
      <c r="AI241" s="15">
        <v>0</v>
      </c>
      <c r="AJ241" s="15">
        <v>0</v>
      </c>
      <c r="AK241" s="15">
        <v>0</v>
      </c>
      <c r="AL241" s="15">
        <v>0</v>
      </c>
      <c r="AM241" s="15">
        <v>0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>
        <v>0</v>
      </c>
      <c r="BF241" s="15">
        <v>0</v>
      </c>
      <c r="BG241" s="15">
        <v>0</v>
      </c>
      <c r="BH241" s="15">
        <v>0</v>
      </c>
      <c r="BI241" s="15">
        <v>0</v>
      </c>
      <c r="BJ241" s="15">
        <v>0</v>
      </c>
      <c r="BK241" s="15">
        <v>0</v>
      </c>
      <c r="BL241" s="15">
        <v>0</v>
      </c>
      <c r="BM241" s="15">
        <v>0</v>
      </c>
      <c r="BN241" s="15">
        <v>0</v>
      </c>
      <c r="BO241" s="15">
        <v>0</v>
      </c>
      <c r="BP241" s="15">
        <v>0</v>
      </c>
      <c r="BQ241" s="15">
        <v>0</v>
      </c>
      <c r="BR241" s="15">
        <v>71</v>
      </c>
      <c r="BS241" s="15">
        <v>71</v>
      </c>
      <c r="BT241" s="15">
        <v>0</v>
      </c>
      <c r="BU241" s="15">
        <v>0</v>
      </c>
      <c r="BV241" s="15">
        <v>6281</v>
      </c>
      <c r="BW241" s="15">
        <v>1360</v>
      </c>
    </row>
    <row r="242" spans="1:75" s="4" customFormat="1" ht="18.75" customHeight="1" x14ac:dyDescent="0.2">
      <c r="A242" s="14" t="s">
        <v>398</v>
      </c>
      <c r="B242" s="14" t="s">
        <v>274</v>
      </c>
      <c r="C242" s="14" t="s">
        <v>601</v>
      </c>
      <c r="D242" s="14" t="s">
        <v>375</v>
      </c>
      <c r="E242" s="14" t="s">
        <v>437</v>
      </c>
      <c r="F242" s="15">
        <v>102361</v>
      </c>
      <c r="G242" s="15">
        <v>12928</v>
      </c>
      <c r="H242" s="15">
        <v>2474</v>
      </c>
      <c r="I242" s="15">
        <v>2469</v>
      </c>
      <c r="J242" s="15">
        <v>0</v>
      </c>
      <c r="K242" s="15">
        <v>0</v>
      </c>
      <c r="L242" s="15">
        <v>0</v>
      </c>
      <c r="M242" s="15">
        <v>0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0</v>
      </c>
      <c r="Y242" s="15">
        <v>0</v>
      </c>
      <c r="Z242" s="15">
        <v>0</v>
      </c>
      <c r="AA242" s="15">
        <v>0</v>
      </c>
      <c r="AB242" s="15">
        <v>0</v>
      </c>
      <c r="AC242" s="15">
        <v>0</v>
      </c>
      <c r="AD242" s="15">
        <v>0</v>
      </c>
      <c r="AE242" s="15">
        <v>0</v>
      </c>
      <c r="AF242" s="15">
        <v>0</v>
      </c>
      <c r="AG242" s="15">
        <v>0</v>
      </c>
      <c r="AH242" s="15">
        <v>0</v>
      </c>
      <c r="AI242" s="15">
        <v>0</v>
      </c>
      <c r="AJ242" s="15">
        <v>0</v>
      </c>
      <c r="AK242" s="15">
        <v>0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0</v>
      </c>
      <c r="AY242" s="15">
        <v>0</v>
      </c>
      <c r="AZ242" s="15">
        <v>0</v>
      </c>
      <c r="BA242" s="15">
        <v>0</v>
      </c>
      <c r="BB242" s="15">
        <v>0</v>
      </c>
      <c r="BC242" s="15">
        <v>0</v>
      </c>
      <c r="BD242" s="15">
        <v>0</v>
      </c>
      <c r="BE242" s="15">
        <v>0</v>
      </c>
      <c r="BF242" s="15">
        <v>0</v>
      </c>
      <c r="BG242" s="15">
        <v>0</v>
      </c>
      <c r="BH242" s="15">
        <v>0</v>
      </c>
      <c r="BI242" s="15">
        <v>0</v>
      </c>
      <c r="BJ242" s="15">
        <v>0</v>
      </c>
      <c r="BK242" s="15">
        <v>0</v>
      </c>
      <c r="BL242" s="15">
        <v>0</v>
      </c>
      <c r="BM242" s="15">
        <v>0</v>
      </c>
      <c r="BN242" s="15">
        <v>0</v>
      </c>
      <c r="BO242" s="15">
        <v>0</v>
      </c>
      <c r="BP242" s="15">
        <v>0</v>
      </c>
      <c r="BQ242" s="15">
        <v>0</v>
      </c>
      <c r="BR242" s="15">
        <v>1182</v>
      </c>
      <c r="BS242" s="15">
        <v>1176</v>
      </c>
      <c r="BT242" s="15">
        <v>0</v>
      </c>
      <c r="BU242" s="15">
        <v>0</v>
      </c>
      <c r="BV242" s="15">
        <v>106017</v>
      </c>
      <c r="BW242" s="15">
        <v>16573</v>
      </c>
    </row>
    <row r="243" spans="1:75" s="4" customFormat="1" ht="18.75" customHeight="1" x14ac:dyDescent="0.2">
      <c r="A243" s="14" t="s">
        <v>398</v>
      </c>
      <c r="B243" s="14" t="s">
        <v>275</v>
      </c>
      <c r="C243" s="14" t="s">
        <v>602</v>
      </c>
      <c r="D243" s="14" t="s">
        <v>375</v>
      </c>
      <c r="E243" s="14" t="s">
        <v>437</v>
      </c>
      <c r="F243" s="15">
        <v>27275</v>
      </c>
      <c r="G243" s="15">
        <v>8772</v>
      </c>
      <c r="H243" s="15">
        <v>4619</v>
      </c>
      <c r="I243" s="15">
        <v>4514</v>
      </c>
      <c r="J243" s="15">
        <v>0</v>
      </c>
      <c r="K243" s="15">
        <v>0</v>
      </c>
      <c r="L243" s="15">
        <v>0</v>
      </c>
      <c r="M243" s="15">
        <v>0</v>
      </c>
      <c r="N243" s="15">
        <v>0</v>
      </c>
      <c r="O243" s="15">
        <v>0</v>
      </c>
      <c r="P243" s="15">
        <v>0</v>
      </c>
      <c r="Q243" s="15">
        <v>0</v>
      </c>
      <c r="R243" s="15">
        <v>0</v>
      </c>
      <c r="S243" s="15">
        <v>0</v>
      </c>
      <c r="T243" s="15">
        <v>0</v>
      </c>
      <c r="U243" s="15">
        <v>0</v>
      </c>
      <c r="V243" s="15">
        <v>0</v>
      </c>
      <c r="W243" s="15">
        <v>0</v>
      </c>
      <c r="X243" s="15">
        <v>0</v>
      </c>
      <c r="Y243" s="15">
        <v>0</v>
      </c>
      <c r="Z243" s="15">
        <v>0</v>
      </c>
      <c r="AA243" s="15">
        <v>0</v>
      </c>
      <c r="AB243" s="15">
        <v>0</v>
      </c>
      <c r="AC243" s="15">
        <v>0</v>
      </c>
      <c r="AD243" s="15">
        <v>0</v>
      </c>
      <c r="AE243" s="15">
        <v>0</v>
      </c>
      <c r="AF243" s="15">
        <v>0</v>
      </c>
      <c r="AG243" s="15">
        <v>0</v>
      </c>
      <c r="AH243" s="15">
        <v>0</v>
      </c>
      <c r="AI243" s="15">
        <v>0</v>
      </c>
      <c r="AJ243" s="15">
        <v>0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654</v>
      </c>
      <c r="AY243" s="15">
        <v>621</v>
      </c>
      <c r="AZ243" s="15">
        <v>0</v>
      </c>
      <c r="BA243" s="15">
        <v>0</v>
      </c>
      <c r="BB243" s="15">
        <v>0</v>
      </c>
      <c r="BC243" s="15">
        <v>0</v>
      </c>
      <c r="BD243" s="15">
        <v>0</v>
      </c>
      <c r="BE243" s="15">
        <v>0</v>
      </c>
      <c r="BF243" s="15">
        <v>0</v>
      </c>
      <c r="BG243" s="15">
        <v>0</v>
      </c>
      <c r="BH243" s="15">
        <v>0</v>
      </c>
      <c r="BI243" s="15">
        <v>0</v>
      </c>
      <c r="BJ243" s="15">
        <v>0</v>
      </c>
      <c r="BK243" s="15">
        <v>0</v>
      </c>
      <c r="BL243" s="15">
        <v>0</v>
      </c>
      <c r="BM243" s="15">
        <v>0</v>
      </c>
      <c r="BN243" s="15">
        <v>0</v>
      </c>
      <c r="BO243" s="15">
        <v>0</v>
      </c>
      <c r="BP243" s="15">
        <v>0</v>
      </c>
      <c r="BQ243" s="15">
        <v>0</v>
      </c>
      <c r="BR243" s="15">
        <v>7956</v>
      </c>
      <c r="BS243" s="15">
        <v>6822</v>
      </c>
      <c r="BT243" s="15">
        <v>0</v>
      </c>
      <c r="BU243" s="15">
        <v>0</v>
      </c>
      <c r="BV243" s="15">
        <v>40504</v>
      </c>
      <c r="BW243" s="15">
        <v>20729</v>
      </c>
    </row>
    <row r="244" spans="1:75" s="4" customFormat="1" ht="18.75" customHeight="1" x14ac:dyDescent="0.2">
      <c r="A244" s="14" t="s">
        <v>398</v>
      </c>
      <c r="B244" s="14" t="s">
        <v>78</v>
      </c>
      <c r="C244" s="14" t="s">
        <v>603</v>
      </c>
      <c r="D244" s="14" t="s">
        <v>384</v>
      </c>
      <c r="E244" s="14" t="s">
        <v>437</v>
      </c>
      <c r="F244" s="15">
        <v>973415</v>
      </c>
      <c r="G244" s="15">
        <v>59247</v>
      </c>
      <c r="H244" s="15">
        <v>42506</v>
      </c>
      <c r="I244" s="15">
        <v>36211</v>
      </c>
      <c r="J244" s="15">
        <v>1650</v>
      </c>
      <c r="K244" s="15">
        <v>1530</v>
      </c>
      <c r="L244" s="15">
        <v>4862</v>
      </c>
      <c r="M244" s="15">
        <v>4520</v>
      </c>
      <c r="N244" s="15">
        <v>1086</v>
      </c>
      <c r="O244" s="15">
        <v>1015</v>
      </c>
      <c r="P244" s="15">
        <v>0</v>
      </c>
      <c r="Q244" s="15">
        <v>0</v>
      </c>
      <c r="R244" s="15">
        <v>8</v>
      </c>
      <c r="S244" s="15">
        <v>8</v>
      </c>
      <c r="T244" s="15">
        <v>0</v>
      </c>
      <c r="U244" s="15">
        <v>0</v>
      </c>
      <c r="V244" s="15">
        <v>0</v>
      </c>
      <c r="W244" s="15">
        <v>0</v>
      </c>
      <c r="X244" s="15">
        <v>12</v>
      </c>
      <c r="Y244" s="15">
        <v>12</v>
      </c>
      <c r="Z244" s="15">
        <v>642</v>
      </c>
      <c r="AA244" s="15">
        <v>629</v>
      </c>
      <c r="AB244" s="15">
        <v>1</v>
      </c>
      <c r="AC244" s="15">
        <v>1</v>
      </c>
      <c r="AD244" s="15">
        <v>2144</v>
      </c>
      <c r="AE244" s="15">
        <v>2104</v>
      </c>
      <c r="AF244" s="15">
        <v>0</v>
      </c>
      <c r="AG244" s="15">
        <v>0</v>
      </c>
      <c r="AH244" s="15">
        <v>45</v>
      </c>
      <c r="AI244" s="15">
        <v>45</v>
      </c>
      <c r="AJ244" s="15">
        <v>0</v>
      </c>
      <c r="AK244" s="15">
        <v>0</v>
      </c>
      <c r="AL244" s="15">
        <v>25</v>
      </c>
      <c r="AM244" s="15">
        <v>25</v>
      </c>
      <c r="AN244" s="15">
        <v>0</v>
      </c>
      <c r="AO244" s="15">
        <v>0</v>
      </c>
      <c r="AP244" s="15">
        <v>0</v>
      </c>
      <c r="AQ244" s="15">
        <v>0</v>
      </c>
      <c r="AR244" s="15">
        <v>1</v>
      </c>
      <c r="AS244" s="15">
        <v>1</v>
      </c>
      <c r="AT244" s="15">
        <v>0</v>
      </c>
      <c r="AU244" s="15">
        <v>0</v>
      </c>
      <c r="AV244" s="15">
        <v>49</v>
      </c>
      <c r="AW244" s="15">
        <v>48</v>
      </c>
      <c r="AX244" s="15">
        <v>317</v>
      </c>
      <c r="AY244" s="15">
        <v>307</v>
      </c>
      <c r="AZ244" s="15">
        <v>196</v>
      </c>
      <c r="BA244" s="15">
        <v>188</v>
      </c>
      <c r="BB244" s="15">
        <v>0</v>
      </c>
      <c r="BC244" s="15">
        <v>0</v>
      </c>
      <c r="BD244" s="15">
        <v>267</v>
      </c>
      <c r="BE244" s="15">
        <v>202</v>
      </c>
      <c r="BF244" s="15">
        <v>1</v>
      </c>
      <c r="BG244" s="15">
        <v>1</v>
      </c>
      <c r="BH244" s="15">
        <v>0</v>
      </c>
      <c r="BI244" s="15">
        <v>0</v>
      </c>
      <c r="BJ244" s="15">
        <v>326</v>
      </c>
      <c r="BK244" s="15">
        <v>296</v>
      </c>
      <c r="BL244" s="15">
        <v>151</v>
      </c>
      <c r="BM244" s="15">
        <v>148</v>
      </c>
      <c r="BN244" s="15">
        <v>1335</v>
      </c>
      <c r="BO244" s="15">
        <v>1305</v>
      </c>
      <c r="BP244" s="15">
        <v>4321</v>
      </c>
      <c r="BQ244" s="15">
        <v>4151</v>
      </c>
      <c r="BR244" s="15">
        <v>5020</v>
      </c>
      <c r="BS244" s="15">
        <v>4833</v>
      </c>
      <c r="BT244" s="15">
        <v>0</v>
      </c>
      <c r="BU244" s="15">
        <v>0</v>
      </c>
      <c r="BV244" s="15">
        <v>1038380</v>
      </c>
      <c r="BW244" s="15">
        <v>116827</v>
      </c>
    </row>
    <row r="245" spans="1:75" s="4" customFormat="1" ht="18.75" customHeight="1" x14ac:dyDescent="0.25">
      <c r="A245" s="12" t="s">
        <v>399</v>
      </c>
      <c r="B245" s="12" t="s">
        <v>10</v>
      </c>
      <c r="C245" s="12" t="s">
        <v>10</v>
      </c>
      <c r="D245" s="12" t="s">
        <v>10</v>
      </c>
      <c r="E245" s="12" t="s">
        <v>10</v>
      </c>
      <c r="F245" s="10">
        <v>1455883</v>
      </c>
      <c r="G245" s="10">
        <v>111797</v>
      </c>
      <c r="H245" s="10">
        <v>47107</v>
      </c>
      <c r="I245" s="10">
        <v>45113</v>
      </c>
      <c r="J245" s="10">
        <v>6057</v>
      </c>
      <c r="K245" s="10">
        <v>5655</v>
      </c>
      <c r="L245" s="10">
        <v>4886</v>
      </c>
      <c r="M245" s="10">
        <v>4531</v>
      </c>
      <c r="N245" s="10">
        <v>7780</v>
      </c>
      <c r="O245" s="10">
        <v>7525</v>
      </c>
      <c r="P245" s="10">
        <v>556</v>
      </c>
      <c r="Q245" s="10">
        <v>535</v>
      </c>
      <c r="R245" s="10">
        <v>156</v>
      </c>
      <c r="S245" s="10">
        <v>156</v>
      </c>
      <c r="T245" s="10">
        <v>0</v>
      </c>
      <c r="U245" s="10">
        <v>0</v>
      </c>
      <c r="V245" s="10">
        <v>11</v>
      </c>
      <c r="W245" s="10">
        <v>11</v>
      </c>
      <c r="X245" s="10">
        <v>702</v>
      </c>
      <c r="Y245" s="10">
        <v>694</v>
      </c>
      <c r="Z245" s="10">
        <v>1329</v>
      </c>
      <c r="AA245" s="10">
        <v>1299</v>
      </c>
      <c r="AB245" s="10">
        <v>27</v>
      </c>
      <c r="AC245" s="10">
        <v>27</v>
      </c>
      <c r="AD245" s="10">
        <v>853</v>
      </c>
      <c r="AE245" s="10">
        <v>839</v>
      </c>
      <c r="AF245" s="10">
        <v>0</v>
      </c>
      <c r="AG245" s="10">
        <v>0</v>
      </c>
      <c r="AH245" s="10">
        <v>595</v>
      </c>
      <c r="AI245" s="10">
        <v>564</v>
      </c>
      <c r="AJ245" s="10">
        <v>233</v>
      </c>
      <c r="AK245" s="10">
        <v>94</v>
      </c>
      <c r="AL245" s="10">
        <v>40</v>
      </c>
      <c r="AM245" s="10">
        <v>40</v>
      </c>
      <c r="AN245" s="10">
        <v>0</v>
      </c>
      <c r="AO245" s="10">
        <v>0</v>
      </c>
      <c r="AP245" s="10">
        <v>0</v>
      </c>
      <c r="AQ245" s="10">
        <v>0</v>
      </c>
      <c r="AR245" s="10">
        <v>0</v>
      </c>
      <c r="AS245" s="10">
        <v>0</v>
      </c>
      <c r="AT245" s="10">
        <v>0</v>
      </c>
      <c r="AU245" s="10">
        <v>0</v>
      </c>
      <c r="AV245" s="10">
        <v>563</v>
      </c>
      <c r="AW245" s="10">
        <v>536</v>
      </c>
      <c r="AX245" s="10">
        <v>1811</v>
      </c>
      <c r="AY245" s="10">
        <v>1701</v>
      </c>
      <c r="AZ245" s="10">
        <v>182</v>
      </c>
      <c r="BA245" s="10">
        <v>157</v>
      </c>
      <c r="BB245" s="10">
        <v>135</v>
      </c>
      <c r="BC245" s="10">
        <v>134</v>
      </c>
      <c r="BD245" s="10">
        <v>570</v>
      </c>
      <c r="BE245" s="10">
        <v>564</v>
      </c>
      <c r="BF245" s="10">
        <v>45</v>
      </c>
      <c r="BG245" s="10">
        <v>45</v>
      </c>
      <c r="BH245" s="10">
        <v>0</v>
      </c>
      <c r="BI245" s="10">
        <v>0</v>
      </c>
      <c r="BJ245" s="10">
        <v>166</v>
      </c>
      <c r="BK245" s="10">
        <v>161</v>
      </c>
      <c r="BL245" s="10">
        <v>520</v>
      </c>
      <c r="BM245" s="10">
        <v>514</v>
      </c>
      <c r="BN245" s="10">
        <v>1543</v>
      </c>
      <c r="BO245" s="10">
        <v>1492</v>
      </c>
      <c r="BP245" s="10">
        <v>12103</v>
      </c>
      <c r="BQ245" s="10">
        <v>11452</v>
      </c>
      <c r="BR245" s="10">
        <v>14624</v>
      </c>
      <c r="BS245" s="10">
        <v>13906</v>
      </c>
      <c r="BT245" s="10">
        <v>0</v>
      </c>
      <c r="BU245" s="10">
        <v>0</v>
      </c>
      <c r="BV245" s="10">
        <v>1558477</v>
      </c>
      <c r="BW245" s="10">
        <v>209542</v>
      </c>
    </row>
    <row r="246" spans="1:75" s="4" customFormat="1" ht="18.75" customHeight="1" x14ac:dyDescent="0.2">
      <c r="A246" s="14" t="s">
        <v>399</v>
      </c>
      <c r="B246" s="14" t="s">
        <v>106</v>
      </c>
      <c r="C246" s="14" t="s">
        <v>604</v>
      </c>
      <c r="D246" s="14" t="s">
        <v>378</v>
      </c>
      <c r="E246" s="14" t="s">
        <v>437</v>
      </c>
      <c r="F246" s="15">
        <v>156415</v>
      </c>
      <c r="G246" s="15">
        <v>12897</v>
      </c>
      <c r="H246" s="15">
        <v>4887</v>
      </c>
      <c r="I246" s="15">
        <v>4700</v>
      </c>
      <c r="J246" s="15">
        <v>1309</v>
      </c>
      <c r="K246" s="15">
        <v>1300</v>
      </c>
      <c r="L246" s="15">
        <v>176</v>
      </c>
      <c r="M246" s="15">
        <v>173</v>
      </c>
      <c r="N246" s="15">
        <v>497</v>
      </c>
      <c r="O246" s="15">
        <v>449</v>
      </c>
      <c r="P246" s="15">
        <v>2</v>
      </c>
      <c r="Q246" s="15">
        <v>2</v>
      </c>
      <c r="R246" s="15">
        <v>0</v>
      </c>
      <c r="S246" s="15">
        <v>0</v>
      </c>
      <c r="T246" s="15">
        <v>0</v>
      </c>
      <c r="U246" s="15">
        <v>0</v>
      </c>
      <c r="V246" s="15">
        <v>0</v>
      </c>
      <c r="W246" s="15">
        <v>0</v>
      </c>
      <c r="X246" s="15">
        <v>0</v>
      </c>
      <c r="Y246" s="15">
        <v>0</v>
      </c>
      <c r="Z246" s="15">
        <v>0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F246" s="15">
        <v>0</v>
      </c>
      <c r="AG246" s="15">
        <v>0</v>
      </c>
      <c r="AH246" s="15">
        <v>0</v>
      </c>
      <c r="AI246" s="15">
        <v>0</v>
      </c>
      <c r="AJ246" s="15">
        <v>0</v>
      </c>
      <c r="AK246" s="15">
        <v>0</v>
      </c>
      <c r="AL246" s="15">
        <v>0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477</v>
      </c>
      <c r="AY246" s="15">
        <v>471</v>
      </c>
      <c r="AZ246" s="15">
        <v>0</v>
      </c>
      <c r="BA246" s="15">
        <v>0</v>
      </c>
      <c r="BB246" s="15">
        <v>0</v>
      </c>
      <c r="BC246" s="15">
        <v>0</v>
      </c>
      <c r="BD246" s="15">
        <v>0</v>
      </c>
      <c r="BE246" s="15">
        <v>0</v>
      </c>
      <c r="BF246" s="15">
        <v>0</v>
      </c>
      <c r="BG246" s="15">
        <v>0</v>
      </c>
      <c r="BH246" s="15">
        <v>0</v>
      </c>
      <c r="BI246" s="15">
        <v>0</v>
      </c>
      <c r="BJ246" s="15">
        <v>0</v>
      </c>
      <c r="BK246" s="15">
        <v>0</v>
      </c>
      <c r="BL246" s="15">
        <v>0</v>
      </c>
      <c r="BM246" s="15">
        <v>0</v>
      </c>
      <c r="BN246" s="15">
        <v>0</v>
      </c>
      <c r="BO246" s="15">
        <v>0</v>
      </c>
      <c r="BP246" s="15">
        <v>1</v>
      </c>
      <c r="BQ246" s="15">
        <v>1</v>
      </c>
      <c r="BR246" s="15">
        <v>778</v>
      </c>
      <c r="BS246" s="15">
        <v>767</v>
      </c>
      <c r="BT246" s="15">
        <v>0</v>
      </c>
      <c r="BU246" s="15">
        <v>0</v>
      </c>
      <c r="BV246" s="15">
        <v>164542</v>
      </c>
      <c r="BW246" s="15">
        <v>20760</v>
      </c>
    </row>
    <row r="247" spans="1:75" s="4" customFormat="1" ht="18.75" customHeight="1" x14ac:dyDescent="0.2">
      <c r="A247" s="14" t="s">
        <v>399</v>
      </c>
      <c r="B247" s="14" t="s">
        <v>106</v>
      </c>
      <c r="C247" s="14" t="s">
        <v>604</v>
      </c>
      <c r="D247" s="14" t="s">
        <v>378</v>
      </c>
      <c r="E247" s="14" t="s">
        <v>438</v>
      </c>
      <c r="F247" s="15">
        <v>0</v>
      </c>
      <c r="G247" s="15">
        <v>0</v>
      </c>
      <c r="H247" s="15">
        <v>0</v>
      </c>
      <c r="I247" s="15">
        <v>0</v>
      </c>
      <c r="J247" s="15">
        <v>0</v>
      </c>
      <c r="K247" s="15">
        <v>0</v>
      </c>
      <c r="L247" s="15">
        <v>0</v>
      </c>
      <c r="M247" s="15">
        <v>0</v>
      </c>
      <c r="N247" s="15">
        <v>0</v>
      </c>
      <c r="O247" s="15">
        <v>0</v>
      </c>
      <c r="P247" s="15">
        <v>0</v>
      </c>
      <c r="Q247" s="15">
        <v>0</v>
      </c>
      <c r="R247" s="15">
        <v>0</v>
      </c>
      <c r="S247" s="15">
        <v>0</v>
      </c>
      <c r="T247" s="15">
        <v>0</v>
      </c>
      <c r="U247" s="15">
        <v>0</v>
      </c>
      <c r="V247" s="15">
        <v>0</v>
      </c>
      <c r="W247" s="15">
        <v>0</v>
      </c>
      <c r="X247" s="15">
        <v>0</v>
      </c>
      <c r="Y247" s="15">
        <v>0</v>
      </c>
      <c r="Z247" s="15">
        <v>0</v>
      </c>
      <c r="AA247" s="15">
        <v>0</v>
      </c>
      <c r="AB247" s="15">
        <v>0</v>
      </c>
      <c r="AC247" s="15">
        <v>0</v>
      </c>
      <c r="AD247" s="15">
        <v>37</v>
      </c>
      <c r="AE247" s="15">
        <v>37</v>
      </c>
      <c r="AF247" s="15">
        <v>0</v>
      </c>
      <c r="AG247" s="15">
        <v>0</v>
      </c>
      <c r="AH247" s="15">
        <v>0</v>
      </c>
      <c r="AI247" s="15">
        <v>0</v>
      </c>
      <c r="AJ247" s="15">
        <v>0</v>
      </c>
      <c r="AK247" s="15">
        <v>0</v>
      </c>
      <c r="AL247" s="15">
        <v>6</v>
      </c>
      <c r="AM247" s="15">
        <v>6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0</v>
      </c>
      <c r="BA247" s="15">
        <v>0</v>
      </c>
      <c r="BB247" s="15">
        <v>0</v>
      </c>
      <c r="BC247" s="15">
        <v>0</v>
      </c>
      <c r="BD247" s="15">
        <v>0</v>
      </c>
      <c r="BE247" s="15">
        <v>0</v>
      </c>
      <c r="BF247" s="15">
        <v>0</v>
      </c>
      <c r="BG247" s="15">
        <v>0</v>
      </c>
      <c r="BH247" s="15">
        <v>0</v>
      </c>
      <c r="BI247" s="15">
        <v>0</v>
      </c>
      <c r="BJ247" s="15">
        <v>0</v>
      </c>
      <c r="BK247" s="15">
        <v>0</v>
      </c>
      <c r="BL247" s="15">
        <v>0</v>
      </c>
      <c r="BM247" s="15">
        <v>0</v>
      </c>
      <c r="BN247" s="15">
        <v>21</v>
      </c>
      <c r="BO247" s="15">
        <v>21</v>
      </c>
      <c r="BP247" s="15">
        <v>176</v>
      </c>
      <c r="BQ247" s="15">
        <v>176</v>
      </c>
      <c r="BR247" s="15">
        <v>291</v>
      </c>
      <c r="BS247" s="15">
        <v>288</v>
      </c>
      <c r="BT247" s="15">
        <v>0</v>
      </c>
      <c r="BU247" s="15">
        <v>0</v>
      </c>
      <c r="BV247" s="15">
        <v>531</v>
      </c>
      <c r="BW247" s="15">
        <v>528</v>
      </c>
    </row>
    <row r="248" spans="1:75" s="4" customFormat="1" ht="18.75" customHeight="1" x14ac:dyDescent="0.2">
      <c r="A248" s="14" t="s">
        <v>399</v>
      </c>
      <c r="B248" s="14" t="s">
        <v>204</v>
      </c>
      <c r="C248" s="14" t="s">
        <v>605</v>
      </c>
      <c r="D248" s="14" t="s">
        <v>378</v>
      </c>
      <c r="E248" s="14" t="s">
        <v>437</v>
      </c>
      <c r="F248" s="15">
        <v>129610</v>
      </c>
      <c r="G248" s="15">
        <v>10952</v>
      </c>
      <c r="H248" s="15">
        <v>3282</v>
      </c>
      <c r="I248" s="15">
        <v>3235</v>
      </c>
      <c r="J248" s="15">
        <v>0</v>
      </c>
      <c r="K248" s="15">
        <v>0</v>
      </c>
      <c r="L248" s="15">
        <v>0</v>
      </c>
      <c r="M248" s="15">
        <v>0</v>
      </c>
      <c r="N248" s="15">
        <v>368</v>
      </c>
      <c r="O248" s="15">
        <v>350</v>
      </c>
      <c r="P248" s="15">
        <v>0</v>
      </c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>
        <v>0</v>
      </c>
      <c r="AH248" s="15">
        <v>0</v>
      </c>
      <c r="AI248" s="15">
        <v>0</v>
      </c>
      <c r="AJ248" s="15">
        <v>0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0</v>
      </c>
      <c r="BB248" s="15">
        <v>0</v>
      </c>
      <c r="BC248" s="15">
        <v>0</v>
      </c>
      <c r="BD248" s="15">
        <v>0</v>
      </c>
      <c r="BE248" s="15">
        <v>0</v>
      </c>
      <c r="BF248" s="15">
        <v>0</v>
      </c>
      <c r="BG248" s="15">
        <v>0</v>
      </c>
      <c r="BH248" s="15">
        <v>0</v>
      </c>
      <c r="BI248" s="15">
        <v>0</v>
      </c>
      <c r="BJ248" s="15">
        <v>0</v>
      </c>
      <c r="BK248" s="15">
        <v>0</v>
      </c>
      <c r="BL248" s="15">
        <v>0</v>
      </c>
      <c r="BM248" s="15">
        <v>0</v>
      </c>
      <c r="BN248" s="15">
        <v>0</v>
      </c>
      <c r="BO248" s="15">
        <v>0</v>
      </c>
      <c r="BP248" s="15">
        <v>0</v>
      </c>
      <c r="BQ248" s="15">
        <v>0</v>
      </c>
      <c r="BR248" s="15">
        <v>454</v>
      </c>
      <c r="BS248" s="15">
        <v>447</v>
      </c>
      <c r="BT248" s="15">
        <v>0</v>
      </c>
      <c r="BU248" s="15">
        <v>0</v>
      </c>
      <c r="BV248" s="15">
        <v>133714</v>
      </c>
      <c r="BW248" s="15">
        <v>14984</v>
      </c>
    </row>
    <row r="249" spans="1:75" s="4" customFormat="1" ht="18.75" customHeight="1" x14ac:dyDescent="0.2">
      <c r="A249" s="14" t="s">
        <v>399</v>
      </c>
      <c r="B249" s="14" t="s">
        <v>313</v>
      </c>
      <c r="C249" s="14" t="s">
        <v>606</v>
      </c>
      <c r="D249" s="14" t="s">
        <v>376</v>
      </c>
      <c r="E249" s="14" t="s">
        <v>438</v>
      </c>
      <c r="F249" s="15">
        <v>168</v>
      </c>
      <c r="G249" s="15">
        <v>50</v>
      </c>
      <c r="H249" s="15">
        <v>0</v>
      </c>
      <c r="I249" s="15">
        <v>0</v>
      </c>
      <c r="J249" s="15">
        <v>0</v>
      </c>
      <c r="K249" s="15">
        <v>0</v>
      </c>
      <c r="L249" s="15">
        <v>0</v>
      </c>
      <c r="M249" s="15">
        <v>0</v>
      </c>
      <c r="N249" s="15">
        <v>0</v>
      </c>
      <c r="O249" s="15">
        <v>0</v>
      </c>
      <c r="P249" s="15">
        <v>0</v>
      </c>
      <c r="Q249" s="15">
        <v>0</v>
      </c>
      <c r="R249" s="15">
        <v>0</v>
      </c>
      <c r="S249" s="15">
        <v>0</v>
      </c>
      <c r="T249" s="15">
        <v>0</v>
      </c>
      <c r="U249" s="15">
        <v>0</v>
      </c>
      <c r="V249" s="15">
        <v>0</v>
      </c>
      <c r="W249" s="15">
        <v>0</v>
      </c>
      <c r="X249" s="15">
        <v>0</v>
      </c>
      <c r="Y249" s="15">
        <v>0</v>
      </c>
      <c r="Z249" s="15">
        <v>0</v>
      </c>
      <c r="AA249" s="15">
        <v>0</v>
      </c>
      <c r="AB249" s="15">
        <v>0</v>
      </c>
      <c r="AC249" s="15">
        <v>0</v>
      </c>
      <c r="AD249" s="15">
        <v>0</v>
      </c>
      <c r="AE249" s="15">
        <v>0</v>
      </c>
      <c r="AF249" s="15">
        <v>0</v>
      </c>
      <c r="AG249" s="15">
        <v>0</v>
      </c>
      <c r="AH249" s="15">
        <v>0</v>
      </c>
      <c r="AI249" s="15">
        <v>0</v>
      </c>
      <c r="AJ249" s="15">
        <v>0</v>
      </c>
      <c r="AK249" s="15">
        <v>0</v>
      </c>
      <c r="AL249" s="15">
        <v>0</v>
      </c>
      <c r="AM249" s="15">
        <v>0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v>0</v>
      </c>
      <c r="BG249" s="15">
        <v>0</v>
      </c>
      <c r="BH249" s="15">
        <v>0</v>
      </c>
      <c r="BI249" s="15">
        <v>0</v>
      </c>
      <c r="BJ249" s="15">
        <v>0</v>
      </c>
      <c r="BK249" s="15">
        <v>0</v>
      </c>
      <c r="BL249" s="15">
        <v>0</v>
      </c>
      <c r="BM249" s="15">
        <v>0</v>
      </c>
      <c r="BN249" s="15">
        <v>0</v>
      </c>
      <c r="BO249" s="15">
        <v>0</v>
      </c>
      <c r="BP249" s="15">
        <v>0</v>
      </c>
      <c r="BQ249" s="15">
        <v>0</v>
      </c>
      <c r="BR249" s="15">
        <v>0</v>
      </c>
      <c r="BS249" s="15">
        <v>0</v>
      </c>
      <c r="BT249" s="15">
        <v>0</v>
      </c>
      <c r="BU249" s="15">
        <v>0</v>
      </c>
      <c r="BV249" s="15">
        <v>168</v>
      </c>
      <c r="BW249" s="15">
        <v>50</v>
      </c>
    </row>
    <row r="250" spans="1:75" s="4" customFormat="1" ht="18.75" customHeight="1" x14ac:dyDescent="0.2">
      <c r="A250" s="14" t="s">
        <v>399</v>
      </c>
      <c r="B250" s="14" t="s">
        <v>314</v>
      </c>
      <c r="C250" s="14" t="s">
        <v>607</v>
      </c>
      <c r="D250" s="14" t="s">
        <v>376</v>
      </c>
      <c r="E250" s="14" t="s">
        <v>438</v>
      </c>
      <c r="F250" s="15">
        <v>147</v>
      </c>
      <c r="G250" s="15">
        <v>40</v>
      </c>
      <c r="H250" s="15">
        <v>0</v>
      </c>
      <c r="I250" s="15">
        <v>0</v>
      </c>
      <c r="J250" s="15">
        <v>0</v>
      </c>
      <c r="K250" s="15">
        <v>0</v>
      </c>
      <c r="L250" s="15">
        <v>0</v>
      </c>
      <c r="M250" s="15">
        <v>0</v>
      </c>
      <c r="N250" s="15">
        <v>0</v>
      </c>
      <c r="O250" s="15">
        <v>0</v>
      </c>
      <c r="P250" s="15">
        <v>0</v>
      </c>
      <c r="Q250" s="15">
        <v>0</v>
      </c>
      <c r="R250" s="15">
        <v>0</v>
      </c>
      <c r="S250" s="15">
        <v>0</v>
      </c>
      <c r="T250" s="15">
        <v>0</v>
      </c>
      <c r="U250" s="15">
        <v>0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0</v>
      </c>
      <c r="AC250" s="15">
        <v>0</v>
      </c>
      <c r="AD250" s="15">
        <v>0</v>
      </c>
      <c r="AE250" s="15">
        <v>0</v>
      </c>
      <c r="AF250" s="15">
        <v>0</v>
      </c>
      <c r="AG250" s="15">
        <v>0</v>
      </c>
      <c r="AH250" s="15">
        <v>0</v>
      </c>
      <c r="AI250" s="15">
        <v>0</v>
      </c>
      <c r="AJ250" s="15">
        <v>0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v>0</v>
      </c>
      <c r="BE250" s="15">
        <v>0</v>
      </c>
      <c r="BF250" s="15">
        <v>0</v>
      </c>
      <c r="BG250" s="15">
        <v>0</v>
      </c>
      <c r="BH250" s="15">
        <v>0</v>
      </c>
      <c r="BI250" s="15">
        <v>0</v>
      </c>
      <c r="BJ250" s="15">
        <v>0</v>
      </c>
      <c r="BK250" s="15">
        <v>0</v>
      </c>
      <c r="BL250" s="15">
        <v>0</v>
      </c>
      <c r="BM250" s="15">
        <v>0</v>
      </c>
      <c r="BN250" s="15">
        <v>0</v>
      </c>
      <c r="BO250" s="15">
        <v>0</v>
      </c>
      <c r="BP250" s="15">
        <v>0</v>
      </c>
      <c r="BQ250" s="15">
        <v>0</v>
      </c>
      <c r="BR250" s="15">
        <v>0</v>
      </c>
      <c r="BS250" s="15">
        <v>0</v>
      </c>
      <c r="BT250" s="15">
        <v>0</v>
      </c>
      <c r="BU250" s="15">
        <v>0</v>
      </c>
      <c r="BV250" s="15">
        <v>147</v>
      </c>
      <c r="BW250" s="15">
        <v>40</v>
      </c>
    </row>
    <row r="251" spans="1:75" s="4" customFormat="1" ht="18.75" customHeight="1" x14ac:dyDescent="0.2">
      <c r="A251" s="14" t="s">
        <v>399</v>
      </c>
      <c r="B251" s="14" t="s">
        <v>315</v>
      </c>
      <c r="C251" s="14" t="s">
        <v>608</v>
      </c>
      <c r="D251" s="14" t="s">
        <v>376</v>
      </c>
      <c r="E251" s="14" t="s">
        <v>438</v>
      </c>
      <c r="F251" s="15">
        <v>106</v>
      </c>
      <c r="G251" s="15">
        <v>41</v>
      </c>
      <c r="H251" s="15">
        <v>0</v>
      </c>
      <c r="I251" s="15">
        <v>0</v>
      </c>
      <c r="J251" s="15">
        <v>0</v>
      </c>
      <c r="K251" s="15">
        <v>0</v>
      </c>
      <c r="L251" s="15">
        <v>0</v>
      </c>
      <c r="M251" s="15">
        <v>0</v>
      </c>
      <c r="N251" s="15">
        <v>0</v>
      </c>
      <c r="O251" s="15">
        <v>0</v>
      </c>
      <c r="P251" s="15">
        <v>0</v>
      </c>
      <c r="Q251" s="15">
        <v>0</v>
      </c>
      <c r="R251" s="15">
        <v>0</v>
      </c>
      <c r="S251" s="15">
        <v>0</v>
      </c>
      <c r="T251" s="15">
        <v>0</v>
      </c>
      <c r="U251" s="15">
        <v>0</v>
      </c>
      <c r="V251" s="15">
        <v>0</v>
      </c>
      <c r="W251" s="15">
        <v>0</v>
      </c>
      <c r="X251" s="15">
        <v>0</v>
      </c>
      <c r="Y251" s="15">
        <v>0</v>
      </c>
      <c r="Z251" s="15">
        <v>0</v>
      </c>
      <c r="AA251" s="15">
        <v>0</v>
      </c>
      <c r="AB251" s="15">
        <v>0</v>
      </c>
      <c r="AC251" s="15">
        <v>0</v>
      </c>
      <c r="AD251" s="15">
        <v>0</v>
      </c>
      <c r="AE251" s="15">
        <v>0</v>
      </c>
      <c r="AF251" s="15">
        <v>0</v>
      </c>
      <c r="AG251" s="15">
        <v>0</v>
      </c>
      <c r="AH251" s="15">
        <v>0</v>
      </c>
      <c r="AI251" s="15">
        <v>0</v>
      </c>
      <c r="AJ251" s="15">
        <v>0</v>
      </c>
      <c r="AK251" s="15">
        <v>0</v>
      </c>
      <c r="AL251" s="15">
        <v>0</v>
      </c>
      <c r="AM251" s="15">
        <v>0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0</v>
      </c>
      <c r="BA251" s="15">
        <v>0</v>
      </c>
      <c r="BB251" s="15">
        <v>0</v>
      </c>
      <c r="BC251" s="15">
        <v>0</v>
      </c>
      <c r="BD251" s="15">
        <v>0</v>
      </c>
      <c r="BE251" s="15">
        <v>0</v>
      </c>
      <c r="BF251" s="15">
        <v>0</v>
      </c>
      <c r="BG251" s="15">
        <v>0</v>
      </c>
      <c r="BH251" s="15">
        <v>0</v>
      </c>
      <c r="BI251" s="15">
        <v>0</v>
      </c>
      <c r="BJ251" s="15">
        <v>0</v>
      </c>
      <c r="BK251" s="15">
        <v>0</v>
      </c>
      <c r="BL251" s="15">
        <v>0</v>
      </c>
      <c r="BM251" s="15">
        <v>0</v>
      </c>
      <c r="BN251" s="15">
        <v>0</v>
      </c>
      <c r="BO251" s="15">
        <v>0</v>
      </c>
      <c r="BP251" s="15">
        <v>0</v>
      </c>
      <c r="BQ251" s="15">
        <v>0</v>
      </c>
      <c r="BR251" s="15">
        <v>0</v>
      </c>
      <c r="BS251" s="15">
        <v>0</v>
      </c>
      <c r="BT251" s="15">
        <v>0</v>
      </c>
      <c r="BU251" s="15">
        <v>0</v>
      </c>
      <c r="BV251" s="15">
        <v>106</v>
      </c>
      <c r="BW251" s="15">
        <v>41</v>
      </c>
    </row>
    <row r="252" spans="1:75" s="4" customFormat="1" ht="18.75" customHeight="1" x14ac:dyDescent="0.2">
      <c r="A252" s="14" t="s">
        <v>399</v>
      </c>
      <c r="B252" s="14" t="s">
        <v>276</v>
      </c>
      <c r="C252" s="14" t="s">
        <v>609</v>
      </c>
      <c r="D252" s="14" t="s">
        <v>375</v>
      </c>
      <c r="E252" s="14" t="s">
        <v>437</v>
      </c>
      <c r="F252" s="15">
        <v>2432</v>
      </c>
      <c r="G252" s="15">
        <v>683</v>
      </c>
      <c r="H252" s="15">
        <v>590</v>
      </c>
      <c r="I252" s="15">
        <v>587</v>
      </c>
      <c r="J252" s="15">
        <v>0</v>
      </c>
      <c r="K252" s="15">
        <v>0</v>
      </c>
      <c r="L252" s="15">
        <v>0</v>
      </c>
      <c r="M252" s="15">
        <v>0</v>
      </c>
      <c r="N252" s="15">
        <v>0</v>
      </c>
      <c r="O252" s="15">
        <v>0</v>
      </c>
      <c r="P252" s="15">
        <v>0</v>
      </c>
      <c r="Q252" s="15">
        <v>0</v>
      </c>
      <c r="R252" s="15">
        <v>0</v>
      </c>
      <c r="S252" s="15">
        <v>0</v>
      </c>
      <c r="T252" s="15">
        <v>0</v>
      </c>
      <c r="U252" s="15">
        <v>0</v>
      </c>
      <c r="V252" s="15">
        <v>0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0</v>
      </c>
      <c r="AG252" s="15">
        <v>0</v>
      </c>
      <c r="AH252" s="15">
        <v>0</v>
      </c>
      <c r="AI252" s="15">
        <v>0</v>
      </c>
      <c r="AJ252" s="15">
        <v>0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v>0</v>
      </c>
      <c r="BH252" s="15">
        <v>0</v>
      </c>
      <c r="BI252" s="15">
        <v>0</v>
      </c>
      <c r="BJ252" s="15">
        <v>0</v>
      </c>
      <c r="BK252" s="15">
        <v>0</v>
      </c>
      <c r="BL252" s="15">
        <v>0</v>
      </c>
      <c r="BM252" s="15">
        <v>0</v>
      </c>
      <c r="BN252" s="15">
        <v>0</v>
      </c>
      <c r="BO252" s="15">
        <v>0</v>
      </c>
      <c r="BP252" s="15">
        <v>0</v>
      </c>
      <c r="BQ252" s="15">
        <v>0</v>
      </c>
      <c r="BR252" s="15">
        <v>1</v>
      </c>
      <c r="BS252" s="15">
        <v>1</v>
      </c>
      <c r="BT252" s="15">
        <v>0</v>
      </c>
      <c r="BU252" s="15">
        <v>0</v>
      </c>
      <c r="BV252" s="15">
        <v>3023</v>
      </c>
      <c r="BW252" s="15">
        <v>1271</v>
      </c>
    </row>
    <row r="253" spans="1:75" s="4" customFormat="1" ht="18.75" customHeight="1" x14ac:dyDescent="0.2">
      <c r="A253" s="14" t="s">
        <v>399</v>
      </c>
      <c r="B253" s="14" t="s">
        <v>276</v>
      </c>
      <c r="C253" s="14" t="s">
        <v>609</v>
      </c>
      <c r="D253" s="14" t="s">
        <v>375</v>
      </c>
      <c r="E253" s="14" t="s">
        <v>438</v>
      </c>
      <c r="F253" s="15">
        <v>1234</v>
      </c>
      <c r="G253" s="15">
        <v>254</v>
      </c>
      <c r="H253" s="15">
        <v>294</v>
      </c>
      <c r="I253" s="15">
        <v>291</v>
      </c>
      <c r="J253" s="15">
        <v>0</v>
      </c>
      <c r="K253" s="15">
        <v>0</v>
      </c>
      <c r="L253" s="15">
        <v>0</v>
      </c>
      <c r="M253" s="15">
        <v>0</v>
      </c>
      <c r="N253" s="15">
        <v>0</v>
      </c>
      <c r="O253" s="15">
        <v>0</v>
      </c>
      <c r="P253" s="15">
        <v>0</v>
      </c>
      <c r="Q253" s="15">
        <v>0</v>
      </c>
      <c r="R253" s="15">
        <v>0</v>
      </c>
      <c r="S253" s="15">
        <v>0</v>
      </c>
      <c r="T253" s="15">
        <v>0</v>
      </c>
      <c r="U253" s="15">
        <v>0</v>
      </c>
      <c r="V253" s="15">
        <v>0</v>
      </c>
      <c r="W253" s="15">
        <v>0</v>
      </c>
      <c r="X253" s="15">
        <v>0</v>
      </c>
      <c r="Y253" s="15">
        <v>0</v>
      </c>
      <c r="Z253" s="15">
        <v>0</v>
      </c>
      <c r="AA253" s="15">
        <v>0</v>
      </c>
      <c r="AB253" s="15">
        <v>0</v>
      </c>
      <c r="AC253" s="15">
        <v>0</v>
      </c>
      <c r="AD253" s="15">
        <v>0</v>
      </c>
      <c r="AE253" s="15">
        <v>0</v>
      </c>
      <c r="AF253" s="15">
        <v>0</v>
      </c>
      <c r="AG253" s="15">
        <v>0</v>
      </c>
      <c r="AH253" s="15">
        <v>0</v>
      </c>
      <c r="AI253" s="15">
        <v>0</v>
      </c>
      <c r="AJ253" s="15">
        <v>0</v>
      </c>
      <c r="AK253" s="15">
        <v>0</v>
      </c>
      <c r="AL253" s="15">
        <v>0</v>
      </c>
      <c r="AM253" s="15">
        <v>0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2</v>
      </c>
      <c r="AY253" s="15">
        <v>2</v>
      </c>
      <c r="AZ253" s="15">
        <v>58</v>
      </c>
      <c r="BA253" s="15">
        <v>36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v>0</v>
      </c>
      <c r="BH253" s="15">
        <v>0</v>
      </c>
      <c r="BI253" s="15">
        <v>0</v>
      </c>
      <c r="BJ253" s="15">
        <v>0</v>
      </c>
      <c r="BK253" s="15">
        <v>0</v>
      </c>
      <c r="BL253" s="15">
        <v>0</v>
      </c>
      <c r="BM253" s="15">
        <v>0</v>
      </c>
      <c r="BN253" s="15">
        <v>15</v>
      </c>
      <c r="BO253" s="15">
        <v>15</v>
      </c>
      <c r="BP253" s="15">
        <v>33</v>
      </c>
      <c r="BQ253" s="15">
        <v>32</v>
      </c>
      <c r="BR253" s="15">
        <v>70</v>
      </c>
      <c r="BS253" s="15">
        <v>70</v>
      </c>
      <c r="BT253" s="15">
        <v>0</v>
      </c>
      <c r="BU253" s="15">
        <v>0</v>
      </c>
      <c r="BV253" s="15">
        <v>1706</v>
      </c>
      <c r="BW253" s="15">
        <v>700</v>
      </c>
    </row>
    <row r="254" spans="1:75" s="4" customFormat="1" ht="18.75" customHeight="1" x14ac:dyDescent="0.2">
      <c r="A254" s="14" t="s">
        <v>399</v>
      </c>
      <c r="B254" s="14" t="s">
        <v>160</v>
      </c>
      <c r="C254" s="14" t="s">
        <v>610</v>
      </c>
      <c r="D254" s="14" t="s">
        <v>378</v>
      </c>
      <c r="E254" s="14" t="s">
        <v>437</v>
      </c>
      <c r="F254" s="15">
        <v>92733</v>
      </c>
      <c r="G254" s="15">
        <v>7685</v>
      </c>
      <c r="H254" s="15">
        <v>4593</v>
      </c>
      <c r="I254" s="15">
        <v>4489</v>
      </c>
      <c r="J254" s="15">
        <v>0</v>
      </c>
      <c r="K254" s="15">
        <v>0</v>
      </c>
      <c r="L254" s="15">
        <v>0</v>
      </c>
      <c r="M254" s="15">
        <v>0</v>
      </c>
      <c r="N254" s="15">
        <v>723</v>
      </c>
      <c r="O254" s="15">
        <v>708</v>
      </c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F254" s="15">
        <v>0</v>
      </c>
      <c r="AG254" s="15">
        <v>0</v>
      </c>
      <c r="AH254" s="15">
        <v>0</v>
      </c>
      <c r="AI254" s="15">
        <v>0</v>
      </c>
      <c r="AJ254" s="15">
        <v>0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v>0</v>
      </c>
      <c r="BH254" s="15">
        <v>0</v>
      </c>
      <c r="BI254" s="15">
        <v>0</v>
      </c>
      <c r="BJ254" s="15">
        <v>0</v>
      </c>
      <c r="BK254" s="15">
        <v>0</v>
      </c>
      <c r="BL254" s="15">
        <v>0</v>
      </c>
      <c r="BM254" s="15">
        <v>0</v>
      </c>
      <c r="BN254" s="15">
        <v>0</v>
      </c>
      <c r="BO254" s="15">
        <v>0</v>
      </c>
      <c r="BP254" s="15">
        <v>1</v>
      </c>
      <c r="BQ254" s="15">
        <v>1</v>
      </c>
      <c r="BR254" s="15">
        <v>83</v>
      </c>
      <c r="BS254" s="15">
        <v>83</v>
      </c>
      <c r="BT254" s="15">
        <v>0</v>
      </c>
      <c r="BU254" s="15">
        <v>0</v>
      </c>
      <c r="BV254" s="15">
        <v>98133</v>
      </c>
      <c r="BW254" s="15">
        <v>12966</v>
      </c>
    </row>
    <row r="255" spans="1:75" s="4" customFormat="1" ht="18.75" customHeight="1" x14ac:dyDescent="0.2">
      <c r="A255" s="14" t="s">
        <v>399</v>
      </c>
      <c r="B255" s="14" t="s">
        <v>160</v>
      </c>
      <c r="C255" s="14" t="s">
        <v>610</v>
      </c>
      <c r="D255" s="14" t="s">
        <v>378</v>
      </c>
      <c r="E255" s="14" t="s">
        <v>438</v>
      </c>
      <c r="F255" s="15">
        <v>481</v>
      </c>
      <c r="G255" s="15">
        <v>176</v>
      </c>
      <c r="H255" s="15">
        <v>0</v>
      </c>
      <c r="I255" s="15">
        <v>0</v>
      </c>
      <c r="J255" s="15">
        <v>0</v>
      </c>
      <c r="K255" s="15">
        <v>0</v>
      </c>
      <c r="L255" s="15">
        <v>0</v>
      </c>
      <c r="M255" s="15">
        <v>0</v>
      </c>
      <c r="N255" s="15">
        <v>0</v>
      </c>
      <c r="O255" s="15">
        <v>0</v>
      </c>
      <c r="P255" s="15">
        <v>0</v>
      </c>
      <c r="Q255" s="15">
        <v>0</v>
      </c>
      <c r="R255" s="15">
        <v>0</v>
      </c>
      <c r="S255" s="15">
        <v>0</v>
      </c>
      <c r="T255" s="15">
        <v>0</v>
      </c>
      <c r="U255" s="15">
        <v>0</v>
      </c>
      <c r="V255" s="15">
        <v>0</v>
      </c>
      <c r="W255" s="15">
        <v>0</v>
      </c>
      <c r="X255" s="15">
        <v>0</v>
      </c>
      <c r="Y255" s="15">
        <v>0</v>
      </c>
      <c r="Z255" s="15">
        <v>0</v>
      </c>
      <c r="AA255" s="15">
        <v>0</v>
      </c>
      <c r="AB255" s="15">
        <v>0</v>
      </c>
      <c r="AC255" s="15">
        <v>0</v>
      </c>
      <c r="AD255" s="15">
        <v>0</v>
      </c>
      <c r="AE255" s="15">
        <v>0</v>
      </c>
      <c r="AF255" s="15">
        <v>0</v>
      </c>
      <c r="AG255" s="15">
        <v>0</v>
      </c>
      <c r="AH255" s="15">
        <v>0</v>
      </c>
      <c r="AI255" s="15">
        <v>0</v>
      </c>
      <c r="AJ255" s="15">
        <v>0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v>0</v>
      </c>
      <c r="BG255" s="15">
        <v>0</v>
      </c>
      <c r="BH255" s="15">
        <v>0</v>
      </c>
      <c r="BI255" s="15">
        <v>0</v>
      </c>
      <c r="BJ255" s="15">
        <v>0</v>
      </c>
      <c r="BK255" s="15">
        <v>0</v>
      </c>
      <c r="BL255" s="15">
        <v>0</v>
      </c>
      <c r="BM255" s="15">
        <v>0</v>
      </c>
      <c r="BN255" s="15">
        <v>0</v>
      </c>
      <c r="BO255" s="15">
        <v>0</v>
      </c>
      <c r="BP255" s="15">
        <v>186</v>
      </c>
      <c r="BQ255" s="15">
        <v>181</v>
      </c>
      <c r="BR255" s="15">
        <v>350</v>
      </c>
      <c r="BS255" s="15">
        <v>344</v>
      </c>
      <c r="BT255" s="15">
        <v>0</v>
      </c>
      <c r="BU255" s="15">
        <v>0</v>
      </c>
      <c r="BV255" s="15">
        <v>1017</v>
      </c>
      <c r="BW255" s="15">
        <v>701</v>
      </c>
    </row>
    <row r="256" spans="1:75" s="4" customFormat="1" ht="18.75" customHeight="1" x14ac:dyDescent="0.2">
      <c r="A256" s="14" t="s">
        <v>399</v>
      </c>
      <c r="B256" s="14" t="s">
        <v>310</v>
      </c>
      <c r="C256" s="14" t="s">
        <v>611</v>
      </c>
      <c r="D256" s="14" t="s">
        <v>376</v>
      </c>
      <c r="E256" s="14" t="s">
        <v>438</v>
      </c>
      <c r="F256" s="15">
        <v>72</v>
      </c>
      <c r="G256" s="15">
        <v>27</v>
      </c>
      <c r="H256" s="15">
        <v>0</v>
      </c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F256" s="15">
        <v>0</v>
      </c>
      <c r="AG256" s="15">
        <v>0</v>
      </c>
      <c r="AH256" s="15">
        <v>0</v>
      </c>
      <c r="AI256" s="15">
        <v>0</v>
      </c>
      <c r="AJ256" s="15">
        <v>0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v>0</v>
      </c>
      <c r="BH256" s="15">
        <v>0</v>
      </c>
      <c r="BI256" s="15">
        <v>0</v>
      </c>
      <c r="BJ256" s="15">
        <v>0</v>
      </c>
      <c r="BK256" s="15">
        <v>0</v>
      </c>
      <c r="BL256" s="15">
        <v>0</v>
      </c>
      <c r="BM256" s="15">
        <v>0</v>
      </c>
      <c r="BN256" s="15">
        <v>0</v>
      </c>
      <c r="BO256" s="15">
        <v>0</v>
      </c>
      <c r="BP256" s="15">
        <v>0</v>
      </c>
      <c r="BQ256" s="15">
        <v>0</v>
      </c>
      <c r="BR256" s="15">
        <v>0</v>
      </c>
      <c r="BS256" s="15">
        <v>0</v>
      </c>
      <c r="BT256" s="15">
        <v>0</v>
      </c>
      <c r="BU256" s="15">
        <v>0</v>
      </c>
      <c r="BV256" s="15">
        <v>72</v>
      </c>
      <c r="BW256" s="15">
        <v>27</v>
      </c>
    </row>
    <row r="257" spans="1:75" s="4" customFormat="1" ht="18.75" customHeight="1" x14ac:dyDescent="0.2">
      <c r="A257" s="14" t="s">
        <v>399</v>
      </c>
      <c r="B257" s="14" t="s">
        <v>205</v>
      </c>
      <c r="C257" s="14" t="s">
        <v>612</v>
      </c>
      <c r="D257" s="14" t="s">
        <v>378</v>
      </c>
      <c r="E257" s="14" t="s">
        <v>437</v>
      </c>
      <c r="F257" s="15">
        <v>125796</v>
      </c>
      <c r="G257" s="15">
        <v>10099</v>
      </c>
      <c r="H257" s="15">
        <v>3967</v>
      </c>
      <c r="I257" s="15">
        <v>3854</v>
      </c>
      <c r="J257" s="15">
        <v>0</v>
      </c>
      <c r="K257" s="15">
        <v>0</v>
      </c>
      <c r="L257" s="15">
        <v>0</v>
      </c>
      <c r="M257" s="15">
        <v>0</v>
      </c>
      <c r="N257" s="15">
        <v>1241</v>
      </c>
      <c r="O257" s="15">
        <v>1177</v>
      </c>
      <c r="P257" s="15">
        <v>0</v>
      </c>
      <c r="Q257" s="15">
        <v>0</v>
      </c>
      <c r="R257" s="15">
        <v>0</v>
      </c>
      <c r="S257" s="15">
        <v>0</v>
      </c>
      <c r="T257" s="15">
        <v>0</v>
      </c>
      <c r="U257" s="15">
        <v>0</v>
      </c>
      <c r="V257" s="15">
        <v>0</v>
      </c>
      <c r="W257" s="15">
        <v>0</v>
      </c>
      <c r="X257" s="15">
        <v>0</v>
      </c>
      <c r="Y257" s="15">
        <v>0</v>
      </c>
      <c r="Z257" s="15">
        <v>0</v>
      </c>
      <c r="AA257" s="15">
        <v>0</v>
      </c>
      <c r="AB257" s="15">
        <v>0</v>
      </c>
      <c r="AC257" s="15">
        <v>0</v>
      </c>
      <c r="AD257" s="15">
        <v>0</v>
      </c>
      <c r="AE257" s="15">
        <v>0</v>
      </c>
      <c r="AF257" s="15">
        <v>0</v>
      </c>
      <c r="AG257" s="15">
        <v>0</v>
      </c>
      <c r="AH257" s="15">
        <v>0</v>
      </c>
      <c r="AI257" s="15">
        <v>0</v>
      </c>
      <c r="AJ257" s="15">
        <v>228</v>
      </c>
      <c r="AK257" s="15">
        <v>89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>
        <v>0</v>
      </c>
      <c r="BG257" s="15">
        <v>0</v>
      </c>
      <c r="BH257" s="15">
        <v>0</v>
      </c>
      <c r="BI257" s="15">
        <v>0</v>
      </c>
      <c r="BJ257" s="15">
        <v>0</v>
      </c>
      <c r="BK257" s="15">
        <v>0</v>
      </c>
      <c r="BL257" s="15">
        <v>0</v>
      </c>
      <c r="BM257" s="15">
        <v>0</v>
      </c>
      <c r="BN257" s="15">
        <v>0</v>
      </c>
      <c r="BO257" s="15">
        <v>0</v>
      </c>
      <c r="BP257" s="15">
        <v>1</v>
      </c>
      <c r="BQ257" s="15">
        <v>1</v>
      </c>
      <c r="BR257" s="15">
        <v>912</v>
      </c>
      <c r="BS257" s="15">
        <v>903</v>
      </c>
      <c r="BT257" s="15">
        <v>0</v>
      </c>
      <c r="BU257" s="15">
        <v>0</v>
      </c>
      <c r="BV257" s="15">
        <v>132145</v>
      </c>
      <c r="BW257" s="15">
        <v>16123</v>
      </c>
    </row>
    <row r="258" spans="1:75" s="4" customFormat="1" ht="18.75" customHeight="1" x14ac:dyDescent="0.2">
      <c r="A258" s="14" t="s">
        <v>399</v>
      </c>
      <c r="B258" s="14" t="s">
        <v>205</v>
      </c>
      <c r="C258" s="14" t="s">
        <v>612</v>
      </c>
      <c r="D258" s="14" t="s">
        <v>378</v>
      </c>
      <c r="E258" s="14" t="s">
        <v>438</v>
      </c>
      <c r="F258" s="15">
        <v>233</v>
      </c>
      <c r="G258" s="15">
        <v>88</v>
      </c>
      <c r="H258" s="15">
        <v>0</v>
      </c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5">
        <v>0</v>
      </c>
      <c r="O258" s="15">
        <v>0</v>
      </c>
      <c r="P258" s="15">
        <v>0</v>
      </c>
      <c r="Q258" s="15">
        <v>0</v>
      </c>
      <c r="R258" s="15">
        <v>0</v>
      </c>
      <c r="S258" s="15">
        <v>0</v>
      </c>
      <c r="T258" s="15">
        <v>0</v>
      </c>
      <c r="U258" s="15">
        <v>0</v>
      </c>
      <c r="V258" s="15">
        <v>0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0</v>
      </c>
      <c r="AC258" s="15">
        <v>0</v>
      </c>
      <c r="AD258" s="15">
        <v>11</v>
      </c>
      <c r="AE258" s="15">
        <v>11</v>
      </c>
      <c r="AF258" s="15">
        <v>0</v>
      </c>
      <c r="AG258" s="15">
        <v>0</v>
      </c>
      <c r="AH258" s="15">
        <v>0</v>
      </c>
      <c r="AI258" s="15">
        <v>0</v>
      </c>
      <c r="AJ258" s="15">
        <v>0</v>
      </c>
      <c r="AK258" s="15">
        <v>0</v>
      </c>
      <c r="AL258" s="15">
        <v>2</v>
      </c>
      <c r="AM258" s="15">
        <v>2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0</v>
      </c>
      <c r="BB258" s="15">
        <v>0</v>
      </c>
      <c r="BC258" s="15">
        <v>0</v>
      </c>
      <c r="BD258" s="15">
        <v>3</v>
      </c>
      <c r="BE258" s="15">
        <v>3</v>
      </c>
      <c r="BF258" s="15">
        <v>0</v>
      </c>
      <c r="BG258" s="15">
        <v>0</v>
      </c>
      <c r="BH258" s="15">
        <v>0</v>
      </c>
      <c r="BI258" s="15">
        <v>0</v>
      </c>
      <c r="BJ258" s="15">
        <v>0</v>
      </c>
      <c r="BK258" s="15">
        <v>0</v>
      </c>
      <c r="BL258" s="15">
        <v>0</v>
      </c>
      <c r="BM258" s="15">
        <v>0</v>
      </c>
      <c r="BN258" s="15">
        <v>11</v>
      </c>
      <c r="BO258" s="15">
        <v>11</v>
      </c>
      <c r="BP258" s="15">
        <v>43</v>
      </c>
      <c r="BQ258" s="15">
        <v>43</v>
      </c>
      <c r="BR258" s="15">
        <v>19</v>
      </c>
      <c r="BS258" s="15">
        <v>19</v>
      </c>
      <c r="BT258" s="15">
        <v>0</v>
      </c>
      <c r="BU258" s="15">
        <v>0</v>
      </c>
      <c r="BV258" s="15">
        <v>322</v>
      </c>
      <c r="BW258" s="15">
        <v>177</v>
      </c>
    </row>
    <row r="259" spans="1:75" s="4" customFormat="1" ht="18.75" customHeight="1" x14ac:dyDescent="0.2">
      <c r="A259" s="14" t="s">
        <v>399</v>
      </c>
      <c r="B259" s="14" t="s">
        <v>206</v>
      </c>
      <c r="C259" s="14" t="s">
        <v>613</v>
      </c>
      <c r="D259" s="14" t="s">
        <v>378</v>
      </c>
      <c r="E259" s="14" t="s">
        <v>437</v>
      </c>
      <c r="F259" s="15">
        <v>35460</v>
      </c>
      <c r="G259" s="15">
        <v>5033</v>
      </c>
      <c r="H259" s="15">
        <v>2071</v>
      </c>
      <c r="I259" s="15">
        <v>1987</v>
      </c>
      <c r="J259" s="15">
        <v>0</v>
      </c>
      <c r="K259" s="15">
        <v>0</v>
      </c>
      <c r="L259" s="15">
        <v>0</v>
      </c>
      <c r="M259" s="15">
        <v>0</v>
      </c>
      <c r="N259" s="15">
        <v>861</v>
      </c>
      <c r="O259" s="15">
        <v>818</v>
      </c>
      <c r="P259" s="15">
        <v>6</v>
      </c>
      <c r="Q259" s="15">
        <v>6</v>
      </c>
      <c r="R259" s="15">
        <v>0</v>
      </c>
      <c r="S259" s="15">
        <v>0</v>
      </c>
      <c r="T259" s="15">
        <v>0</v>
      </c>
      <c r="U259" s="15">
        <v>0</v>
      </c>
      <c r="V259" s="15">
        <v>0</v>
      </c>
      <c r="W259" s="15">
        <v>0</v>
      </c>
      <c r="X259" s="15">
        <v>0</v>
      </c>
      <c r="Y259" s="15">
        <v>0</v>
      </c>
      <c r="Z259" s="15">
        <v>0</v>
      </c>
      <c r="AA259" s="15">
        <v>0</v>
      </c>
      <c r="AB259" s="15">
        <v>0</v>
      </c>
      <c r="AC259" s="15">
        <v>0</v>
      </c>
      <c r="AD259" s="15">
        <v>0</v>
      </c>
      <c r="AE259" s="15">
        <v>0</v>
      </c>
      <c r="AF259" s="15">
        <v>0</v>
      </c>
      <c r="AG259" s="15">
        <v>0</v>
      </c>
      <c r="AH259" s="15">
        <v>0</v>
      </c>
      <c r="AI259" s="15">
        <v>0</v>
      </c>
      <c r="AJ259" s="15">
        <v>0</v>
      </c>
      <c r="AK259" s="15">
        <v>0</v>
      </c>
      <c r="AL259" s="15">
        <v>0</v>
      </c>
      <c r="AM259" s="15">
        <v>0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>
        <v>0</v>
      </c>
      <c r="BF259" s="15">
        <v>0</v>
      </c>
      <c r="BG259" s="15">
        <v>0</v>
      </c>
      <c r="BH259" s="15">
        <v>0</v>
      </c>
      <c r="BI259" s="15">
        <v>0</v>
      </c>
      <c r="BJ259" s="15">
        <v>0</v>
      </c>
      <c r="BK259" s="15">
        <v>0</v>
      </c>
      <c r="BL259" s="15">
        <v>0</v>
      </c>
      <c r="BM259" s="15">
        <v>0</v>
      </c>
      <c r="BN259" s="15">
        <v>0</v>
      </c>
      <c r="BO259" s="15">
        <v>0</v>
      </c>
      <c r="BP259" s="15">
        <v>0</v>
      </c>
      <c r="BQ259" s="15">
        <v>0</v>
      </c>
      <c r="BR259" s="15">
        <v>43</v>
      </c>
      <c r="BS259" s="15">
        <v>40</v>
      </c>
      <c r="BT259" s="15">
        <v>0</v>
      </c>
      <c r="BU259" s="15">
        <v>0</v>
      </c>
      <c r="BV259" s="15">
        <v>38441</v>
      </c>
      <c r="BW259" s="15">
        <v>7884</v>
      </c>
    </row>
    <row r="260" spans="1:75" s="4" customFormat="1" ht="18.75" customHeight="1" x14ac:dyDescent="0.2">
      <c r="A260" s="14" t="s">
        <v>399</v>
      </c>
      <c r="B260" s="14" t="s">
        <v>206</v>
      </c>
      <c r="C260" s="14" t="s">
        <v>613</v>
      </c>
      <c r="D260" s="14" t="s">
        <v>378</v>
      </c>
      <c r="E260" s="14" t="s">
        <v>438</v>
      </c>
      <c r="F260" s="15">
        <v>542</v>
      </c>
      <c r="G260" s="15">
        <v>270</v>
      </c>
      <c r="H260" s="15">
        <v>3</v>
      </c>
      <c r="I260" s="15">
        <v>3</v>
      </c>
      <c r="J260" s="15">
        <v>0</v>
      </c>
      <c r="K260" s="15">
        <v>0</v>
      </c>
      <c r="L260" s="15">
        <v>0</v>
      </c>
      <c r="M260" s="15">
        <v>0</v>
      </c>
      <c r="N260" s="15">
        <v>0</v>
      </c>
      <c r="O260" s="15">
        <v>0</v>
      </c>
      <c r="P260" s="15">
        <v>0</v>
      </c>
      <c r="Q260" s="15">
        <v>0</v>
      </c>
      <c r="R260" s="15">
        <v>0</v>
      </c>
      <c r="S260" s="15">
        <v>0</v>
      </c>
      <c r="T260" s="15">
        <v>0</v>
      </c>
      <c r="U260" s="15">
        <v>0</v>
      </c>
      <c r="V260" s="15">
        <v>0</v>
      </c>
      <c r="W260" s="15">
        <v>0</v>
      </c>
      <c r="X260" s="15">
        <v>0</v>
      </c>
      <c r="Y260" s="15">
        <v>0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0</v>
      </c>
      <c r="AF260" s="15">
        <v>0</v>
      </c>
      <c r="AG260" s="15">
        <v>0</v>
      </c>
      <c r="AH260" s="15">
        <v>0</v>
      </c>
      <c r="AI260" s="15">
        <v>0</v>
      </c>
      <c r="AJ260" s="15">
        <v>0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v>0</v>
      </c>
      <c r="BH260" s="15">
        <v>0</v>
      </c>
      <c r="BI260" s="15">
        <v>0</v>
      </c>
      <c r="BJ260" s="15">
        <v>0</v>
      </c>
      <c r="BK260" s="15">
        <v>0</v>
      </c>
      <c r="BL260" s="15">
        <v>0</v>
      </c>
      <c r="BM260" s="15">
        <v>0</v>
      </c>
      <c r="BN260" s="15">
        <v>2</v>
      </c>
      <c r="BO260" s="15">
        <v>2</v>
      </c>
      <c r="BP260" s="15">
        <v>158</v>
      </c>
      <c r="BQ260" s="15">
        <v>154</v>
      </c>
      <c r="BR260" s="15">
        <v>733</v>
      </c>
      <c r="BS260" s="15">
        <v>727</v>
      </c>
      <c r="BT260" s="15">
        <v>0</v>
      </c>
      <c r="BU260" s="15">
        <v>0</v>
      </c>
      <c r="BV260" s="15">
        <v>1438</v>
      </c>
      <c r="BW260" s="15">
        <v>1156</v>
      </c>
    </row>
    <row r="261" spans="1:75" s="4" customFormat="1" ht="18.75" customHeight="1" x14ac:dyDescent="0.2">
      <c r="A261" s="14" t="s">
        <v>399</v>
      </c>
      <c r="B261" s="14" t="s">
        <v>311</v>
      </c>
      <c r="C261" s="14" t="s">
        <v>614</v>
      </c>
      <c r="D261" s="14" t="s">
        <v>376</v>
      </c>
      <c r="E261" s="14" t="s">
        <v>438</v>
      </c>
      <c r="F261" s="15">
        <v>1060</v>
      </c>
      <c r="G261" s="15">
        <v>159</v>
      </c>
      <c r="H261" s="15">
        <v>0</v>
      </c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5">
        <v>0</v>
      </c>
      <c r="O261" s="15">
        <v>0</v>
      </c>
      <c r="P261" s="15">
        <v>0</v>
      </c>
      <c r="Q261" s="15">
        <v>0</v>
      </c>
      <c r="R261" s="15">
        <v>0</v>
      </c>
      <c r="S261" s="15">
        <v>0</v>
      </c>
      <c r="T261" s="15">
        <v>0</v>
      </c>
      <c r="U261" s="15">
        <v>0</v>
      </c>
      <c r="V261" s="15">
        <v>0</v>
      </c>
      <c r="W261" s="15">
        <v>0</v>
      </c>
      <c r="X261" s="15">
        <v>0</v>
      </c>
      <c r="Y261" s="15">
        <v>0</v>
      </c>
      <c r="Z261" s="15">
        <v>0</v>
      </c>
      <c r="AA261" s="15">
        <v>0</v>
      </c>
      <c r="AB261" s="15">
        <v>0</v>
      </c>
      <c r="AC261" s="15">
        <v>0</v>
      </c>
      <c r="AD261" s="15">
        <v>0</v>
      </c>
      <c r="AE261" s="15">
        <v>0</v>
      </c>
      <c r="AF261" s="15">
        <v>0</v>
      </c>
      <c r="AG261" s="15">
        <v>0</v>
      </c>
      <c r="AH261" s="15">
        <v>0</v>
      </c>
      <c r="AI261" s="15">
        <v>0</v>
      </c>
      <c r="AJ261" s="15">
        <v>0</v>
      </c>
      <c r="AK261" s="15">
        <v>0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v>0</v>
      </c>
      <c r="BE261" s="15">
        <v>0</v>
      </c>
      <c r="BF261" s="15">
        <v>0</v>
      </c>
      <c r="BG261" s="15">
        <v>0</v>
      </c>
      <c r="BH261" s="15">
        <v>0</v>
      </c>
      <c r="BI261" s="15">
        <v>0</v>
      </c>
      <c r="BJ261" s="15">
        <v>0</v>
      </c>
      <c r="BK261" s="15">
        <v>0</v>
      </c>
      <c r="BL261" s="15">
        <v>0</v>
      </c>
      <c r="BM261" s="15">
        <v>0</v>
      </c>
      <c r="BN261" s="15">
        <v>0</v>
      </c>
      <c r="BO261" s="15">
        <v>0</v>
      </c>
      <c r="BP261" s="15">
        <v>0</v>
      </c>
      <c r="BQ261" s="15">
        <v>0</v>
      </c>
      <c r="BR261" s="15">
        <v>0</v>
      </c>
      <c r="BS261" s="15">
        <v>0</v>
      </c>
      <c r="BT261" s="15">
        <v>0</v>
      </c>
      <c r="BU261" s="15">
        <v>0</v>
      </c>
      <c r="BV261" s="15">
        <v>1060</v>
      </c>
      <c r="BW261" s="15">
        <v>159</v>
      </c>
    </row>
    <row r="262" spans="1:75" s="4" customFormat="1" ht="18.75" customHeight="1" x14ac:dyDescent="0.2">
      <c r="A262" s="14" t="s">
        <v>399</v>
      </c>
      <c r="B262" s="14" t="s">
        <v>312</v>
      </c>
      <c r="C262" s="14" t="s">
        <v>615</v>
      </c>
      <c r="D262" s="14" t="s">
        <v>376</v>
      </c>
      <c r="E262" s="14" t="s">
        <v>438</v>
      </c>
      <c r="F262" s="15">
        <v>450</v>
      </c>
      <c r="G262" s="15">
        <v>145</v>
      </c>
      <c r="H262" s="15">
        <v>0</v>
      </c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5">
        <v>0</v>
      </c>
      <c r="O262" s="15">
        <v>0</v>
      </c>
      <c r="P262" s="15">
        <v>0</v>
      </c>
      <c r="Q262" s="15">
        <v>0</v>
      </c>
      <c r="R262" s="15">
        <v>0</v>
      </c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>
        <v>0</v>
      </c>
      <c r="AH262" s="15">
        <v>0</v>
      </c>
      <c r="AI262" s="15">
        <v>0</v>
      </c>
      <c r="AJ262" s="15">
        <v>0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0</v>
      </c>
      <c r="BC262" s="15">
        <v>0</v>
      </c>
      <c r="BD262" s="15">
        <v>0</v>
      </c>
      <c r="BE262" s="15">
        <v>0</v>
      </c>
      <c r="BF262" s="15">
        <v>0</v>
      </c>
      <c r="BG262" s="15">
        <v>0</v>
      </c>
      <c r="BH262" s="15">
        <v>0</v>
      </c>
      <c r="BI262" s="15">
        <v>0</v>
      </c>
      <c r="BJ262" s="15">
        <v>0</v>
      </c>
      <c r="BK262" s="15">
        <v>0</v>
      </c>
      <c r="BL262" s="15">
        <v>0</v>
      </c>
      <c r="BM262" s="15">
        <v>0</v>
      </c>
      <c r="BN262" s="15">
        <v>0</v>
      </c>
      <c r="BO262" s="15">
        <v>0</v>
      </c>
      <c r="BP262" s="15">
        <v>0</v>
      </c>
      <c r="BQ262" s="15">
        <v>0</v>
      </c>
      <c r="BR262" s="15">
        <v>0</v>
      </c>
      <c r="BS262" s="15">
        <v>0</v>
      </c>
      <c r="BT262" s="15">
        <v>0</v>
      </c>
      <c r="BU262" s="15">
        <v>0</v>
      </c>
      <c r="BV262" s="15">
        <v>450</v>
      </c>
      <c r="BW262" s="15">
        <v>145</v>
      </c>
    </row>
    <row r="263" spans="1:75" s="4" customFormat="1" ht="18.75" customHeight="1" x14ac:dyDescent="0.2">
      <c r="A263" s="14" t="s">
        <v>399</v>
      </c>
      <c r="B263" s="14" t="s">
        <v>189</v>
      </c>
      <c r="C263" s="14" t="s">
        <v>616</v>
      </c>
      <c r="D263" s="14" t="s">
        <v>376</v>
      </c>
      <c r="E263" s="14" t="s">
        <v>437</v>
      </c>
      <c r="F263" s="15">
        <v>0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0</v>
      </c>
      <c r="M263" s="15">
        <v>0</v>
      </c>
      <c r="N263" s="15">
        <v>50</v>
      </c>
      <c r="O263" s="15">
        <v>47</v>
      </c>
      <c r="P263" s="15">
        <v>0</v>
      </c>
      <c r="Q263" s="15">
        <v>0</v>
      </c>
      <c r="R263" s="15">
        <v>0</v>
      </c>
      <c r="S263" s="15">
        <v>0</v>
      </c>
      <c r="T263" s="15">
        <v>0</v>
      </c>
      <c r="U263" s="15">
        <v>0</v>
      </c>
      <c r="V263" s="15">
        <v>0</v>
      </c>
      <c r="W263" s="15">
        <v>0</v>
      </c>
      <c r="X263" s="15">
        <v>0</v>
      </c>
      <c r="Y263" s="15">
        <v>0</v>
      </c>
      <c r="Z263" s="15">
        <v>0</v>
      </c>
      <c r="AA263" s="15">
        <v>0</v>
      </c>
      <c r="AB263" s="15">
        <v>0</v>
      </c>
      <c r="AC263" s="15">
        <v>0</v>
      </c>
      <c r="AD263" s="15">
        <v>0</v>
      </c>
      <c r="AE263" s="15">
        <v>0</v>
      </c>
      <c r="AF263" s="15">
        <v>0</v>
      </c>
      <c r="AG263" s="15">
        <v>0</v>
      </c>
      <c r="AH263" s="15">
        <v>0</v>
      </c>
      <c r="AI263" s="15">
        <v>0</v>
      </c>
      <c r="AJ263" s="15">
        <v>0</v>
      </c>
      <c r="AK263" s="15">
        <v>0</v>
      </c>
      <c r="AL263" s="15">
        <v>0</v>
      </c>
      <c r="AM263" s="15">
        <v>0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0</v>
      </c>
      <c r="BF263" s="15">
        <v>0</v>
      </c>
      <c r="BG263" s="15">
        <v>0</v>
      </c>
      <c r="BH263" s="15">
        <v>0</v>
      </c>
      <c r="BI263" s="15">
        <v>0</v>
      </c>
      <c r="BJ263" s="15">
        <v>0</v>
      </c>
      <c r="BK263" s="15">
        <v>0</v>
      </c>
      <c r="BL263" s="15">
        <v>0</v>
      </c>
      <c r="BM263" s="15">
        <v>0</v>
      </c>
      <c r="BN263" s="15">
        <v>0</v>
      </c>
      <c r="BO263" s="15">
        <v>0</v>
      </c>
      <c r="BP263" s="15">
        <v>0</v>
      </c>
      <c r="BQ263" s="15">
        <v>0</v>
      </c>
      <c r="BR263" s="15">
        <v>60</v>
      </c>
      <c r="BS263" s="15">
        <v>55</v>
      </c>
      <c r="BT263" s="15">
        <v>0</v>
      </c>
      <c r="BU263" s="15">
        <v>0</v>
      </c>
      <c r="BV263" s="15">
        <v>110</v>
      </c>
      <c r="BW263" s="15">
        <v>102</v>
      </c>
    </row>
    <row r="264" spans="1:75" s="4" customFormat="1" ht="18.75" customHeight="1" x14ac:dyDescent="0.2">
      <c r="A264" s="14" t="s">
        <v>399</v>
      </c>
      <c r="B264" s="14" t="s">
        <v>189</v>
      </c>
      <c r="C264" s="14" t="s">
        <v>616</v>
      </c>
      <c r="D264" s="14" t="s">
        <v>376</v>
      </c>
      <c r="E264" s="14" t="s">
        <v>438</v>
      </c>
      <c r="F264" s="15">
        <v>221</v>
      </c>
      <c r="G264" s="15">
        <v>58</v>
      </c>
      <c r="H264" s="15">
        <v>0</v>
      </c>
      <c r="I264" s="15">
        <v>0</v>
      </c>
      <c r="J264" s="15">
        <v>0</v>
      </c>
      <c r="K264" s="15">
        <v>0</v>
      </c>
      <c r="L264" s="15">
        <v>0</v>
      </c>
      <c r="M264" s="15">
        <v>0</v>
      </c>
      <c r="N264" s="15">
        <v>0</v>
      </c>
      <c r="O264" s="15">
        <v>0</v>
      </c>
      <c r="P264" s="15">
        <v>0</v>
      </c>
      <c r="Q264" s="15">
        <v>0</v>
      </c>
      <c r="R264" s="15">
        <v>0</v>
      </c>
      <c r="S264" s="15">
        <v>0</v>
      </c>
      <c r="T264" s="15">
        <v>0</v>
      </c>
      <c r="U264" s="15">
        <v>0</v>
      </c>
      <c r="V264" s="15">
        <v>0</v>
      </c>
      <c r="W264" s="15">
        <v>0</v>
      </c>
      <c r="X264" s="15">
        <v>0</v>
      </c>
      <c r="Y264" s="15">
        <v>0</v>
      </c>
      <c r="Z264" s="15">
        <v>0</v>
      </c>
      <c r="AA264" s="15">
        <v>0</v>
      </c>
      <c r="AB264" s="15">
        <v>0</v>
      </c>
      <c r="AC264" s="15">
        <v>0</v>
      </c>
      <c r="AD264" s="15">
        <v>0</v>
      </c>
      <c r="AE264" s="15">
        <v>0</v>
      </c>
      <c r="AF264" s="15">
        <v>0</v>
      </c>
      <c r="AG264" s="15">
        <v>0</v>
      </c>
      <c r="AH264" s="15">
        <v>0</v>
      </c>
      <c r="AI264" s="15">
        <v>0</v>
      </c>
      <c r="AJ264" s="15">
        <v>0</v>
      </c>
      <c r="AK264" s="15">
        <v>0</v>
      </c>
      <c r="AL264" s="15">
        <v>0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v>0</v>
      </c>
      <c r="BG264" s="15">
        <v>0</v>
      </c>
      <c r="BH264" s="15">
        <v>0</v>
      </c>
      <c r="BI264" s="15">
        <v>0</v>
      </c>
      <c r="BJ264" s="15">
        <v>0</v>
      </c>
      <c r="BK264" s="15">
        <v>0</v>
      </c>
      <c r="BL264" s="15">
        <v>0</v>
      </c>
      <c r="BM264" s="15">
        <v>0</v>
      </c>
      <c r="BN264" s="15">
        <v>0</v>
      </c>
      <c r="BO264" s="15">
        <v>0</v>
      </c>
      <c r="BP264" s="15">
        <v>0</v>
      </c>
      <c r="BQ264" s="15">
        <v>0</v>
      </c>
      <c r="BR264" s="15">
        <v>0</v>
      </c>
      <c r="BS264" s="15">
        <v>0</v>
      </c>
      <c r="BT264" s="15">
        <v>0</v>
      </c>
      <c r="BU264" s="15">
        <v>0</v>
      </c>
      <c r="BV264" s="15">
        <v>221</v>
      </c>
      <c r="BW264" s="15">
        <v>58</v>
      </c>
    </row>
    <row r="265" spans="1:75" s="4" customFormat="1" ht="18.75" customHeight="1" x14ac:dyDescent="0.2">
      <c r="A265" s="14" t="s">
        <v>399</v>
      </c>
      <c r="B265" s="14" t="s">
        <v>207</v>
      </c>
      <c r="C265" s="14" t="s">
        <v>617</v>
      </c>
      <c r="D265" s="14" t="s">
        <v>378</v>
      </c>
      <c r="E265" s="14" t="s">
        <v>437</v>
      </c>
      <c r="F265" s="15">
        <v>0</v>
      </c>
      <c r="G265" s="15">
        <v>0</v>
      </c>
      <c r="H265" s="15">
        <v>0</v>
      </c>
      <c r="I265" s="15">
        <v>0</v>
      </c>
      <c r="J265" s="15">
        <v>0</v>
      </c>
      <c r="K265" s="15">
        <v>0</v>
      </c>
      <c r="L265" s="15">
        <v>0</v>
      </c>
      <c r="M265" s="15">
        <v>0</v>
      </c>
      <c r="N265" s="15">
        <v>311</v>
      </c>
      <c r="O265" s="15">
        <v>294</v>
      </c>
      <c r="P265" s="15">
        <v>0</v>
      </c>
      <c r="Q265" s="15">
        <v>0</v>
      </c>
      <c r="R265" s="15">
        <v>0</v>
      </c>
      <c r="S265" s="15">
        <v>0</v>
      </c>
      <c r="T265" s="15">
        <v>0</v>
      </c>
      <c r="U265" s="15">
        <v>0</v>
      </c>
      <c r="V265" s="15">
        <v>0</v>
      </c>
      <c r="W265" s="15">
        <v>0</v>
      </c>
      <c r="X265" s="15">
        <v>0</v>
      </c>
      <c r="Y265" s="15">
        <v>0</v>
      </c>
      <c r="Z265" s="15">
        <v>0</v>
      </c>
      <c r="AA265" s="15">
        <v>0</v>
      </c>
      <c r="AB265" s="15">
        <v>3</v>
      </c>
      <c r="AC265" s="15">
        <v>3</v>
      </c>
      <c r="AD265" s="15">
        <v>0</v>
      </c>
      <c r="AE265" s="15">
        <v>0</v>
      </c>
      <c r="AF265" s="15">
        <v>0</v>
      </c>
      <c r="AG265" s="15">
        <v>0</v>
      </c>
      <c r="AH265" s="15">
        <v>0</v>
      </c>
      <c r="AI265" s="15">
        <v>0</v>
      </c>
      <c r="AJ265" s="15">
        <v>0</v>
      </c>
      <c r="AK265" s="15">
        <v>0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0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v>0</v>
      </c>
      <c r="BD265" s="15">
        <v>0</v>
      </c>
      <c r="BE265" s="15">
        <v>0</v>
      </c>
      <c r="BF265" s="15">
        <v>0</v>
      </c>
      <c r="BG265" s="15">
        <v>0</v>
      </c>
      <c r="BH265" s="15">
        <v>0</v>
      </c>
      <c r="BI265" s="15">
        <v>0</v>
      </c>
      <c r="BJ265" s="15">
        <v>0</v>
      </c>
      <c r="BK265" s="15">
        <v>0</v>
      </c>
      <c r="BL265" s="15">
        <v>0</v>
      </c>
      <c r="BM265" s="15">
        <v>0</v>
      </c>
      <c r="BN265" s="15">
        <v>0</v>
      </c>
      <c r="BO265" s="15">
        <v>0</v>
      </c>
      <c r="BP265" s="15">
        <v>0</v>
      </c>
      <c r="BQ265" s="15">
        <v>0</v>
      </c>
      <c r="BR265" s="15">
        <v>0</v>
      </c>
      <c r="BS265" s="15">
        <v>0</v>
      </c>
      <c r="BT265" s="15">
        <v>0</v>
      </c>
      <c r="BU265" s="15">
        <v>0</v>
      </c>
      <c r="BV265" s="15">
        <v>314</v>
      </c>
      <c r="BW265" s="15">
        <v>297</v>
      </c>
    </row>
    <row r="266" spans="1:75" s="4" customFormat="1" ht="18.75" customHeight="1" x14ac:dyDescent="0.2">
      <c r="A266" s="14" t="s">
        <v>399</v>
      </c>
      <c r="B266" s="14" t="s">
        <v>207</v>
      </c>
      <c r="C266" s="14" t="s">
        <v>617</v>
      </c>
      <c r="D266" s="14" t="s">
        <v>378</v>
      </c>
      <c r="E266" s="14" t="s">
        <v>438</v>
      </c>
      <c r="F266" s="15">
        <v>2593</v>
      </c>
      <c r="G266" s="15">
        <v>951</v>
      </c>
      <c r="H266" s="15">
        <v>0</v>
      </c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5">
        <v>0</v>
      </c>
      <c r="P266" s="15">
        <v>0</v>
      </c>
      <c r="Q266" s="15">
        <v>0</v>
      </c>
      <c r="R266" s="15">
        <v>0</v>
      </c>
      <c r="S266" s="15">
        <v>0</v>
      </c>
      <c r="T266" s="15">
        <v>0</v>
      </c>
      <c r="U266" s="15">
        <v>0</v>
      </c>
      <c r="V266" s="15">
        <v>0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0</v>
      </c>
      <c r="AC266" s="15">
        <v>0</v>
      </c>
      <c r="AD266" s="15">
        <v>0</v>
      </c>
      <c r="AE266" s="15">
        <v>0</v>
      </c>
      <c r="AF266" s="15">
        <v>0</v>
      </c>
      <c r="AG266" s="15">
        <v>0</v>
      </c>
      <c r="AH266" s="15">
        <v>0</v>
      </c>
      <c r="AI266" s="15">
        <v>0</v>
      </c>
      <c r="AJ266" s="15">
        <v>0</v>
      </c>
      <c r="AK266" s="15">
        <v>0</v>
      </c>
      <c r="AL266" s="15">
        <v>0</v>
      </c>
      <c r="AM266" s="15">
        <v>0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v>0</v>
      </c>
      <c r="BH266" s="15">
        <v>0</v>
      </c>
      <c r="BI266" s="15">
        <v>0</v>
      </c>
      <c r="BJ266" s="15">
        <v>0</v>
      </c>
      <c r="BK266" s="15">
        <v>0</v>
      </c>
      <c r="BL266" s="15">
        <v>0</v>
      </c>
      <c r="BM266" s="15">
        <v>0</v>
      </c>
      <c r="BN266" s="15">
        <v>0</v>
      </c>
      <c r="BO266" s="15">
        <v>0</v>
      </c>
      <c r="BP266" s="15">
        <v>0</v>
      </c>
      <c r="BQ266" s="15">
        <v>0</v>
      </c>
      <c r="BR266" s="15">
        <v>0</v>
      </c>
      <c r="BS266" s="15">
        <v>0</v>
      </c>
      <c r="BT266" s="15">
        <v>0</v>
      </c>
      <c r="BU266" s="15">
        <v>0</v>
      </c>
      <c r="BV266" s="15">
        <v>2593</v>
      </c>
      <c r="BW266" s="15">
        <v>951</v>
      </c>
    </row>
    <row r="267" spans="1:75" s="4" customFormat="1" ht="18.75" customHeight="1" x14ac:dyDescent="0.2">
      <c r="A267" s="14" t="s">
        <v>399</v>
      </c>
      <c r="B267" s="14" t="s">
        <v>208</v>
      </c>
      <c r="C267" s="14" t="s">
        <v>618</v>
      </c>
      <c r="D267" s="14" t="s">
        <v>378</v>
      </c>
      <c r="E267" s="14" t="s">
        <v>437</v>
      </c>
      <c r="F267" s="15">
        <v>111222</v>
      </c>
      <c r="G267" s="15">
        <v>7549</v>
      </c>
      <c r="H267" s="15">
        <v>2984</v>
      </c>
      <c r="I267" s="15">
        <v>2880</v>
      </c>
      <c r="J267" s="15">
        <v>0</v>
      </c>
      <c r="K267" s="15">
        <v>0</v>
      </c>
      <c r="L267" s="15">
        <v>0</v>
      </c>
      <c r="M267" s="15">
        <v>0</v>
      </c>
      <c r="N267" s="15">
        <v>567</v>
      </c>
      <c r="O267" s="15">
        <v>545</v>
      </c>
      <c r="P267" s="15">
        <v>0</v>
      </c>
      <c r="Q267" s="15">
        <v>0</v>
      </c>
      <c r="R267" s="15">
        <v>0</v>
      </c>
      <c r="S267" s="15">
        <v>0</v>
      </c>
      <c r="T267" s="15">
        <v>0</v>
      </c>
      <c r="U267" s="15">
        <v>0</v>
      </c>
      <c r="V267" s="15">
        <v>0</v>
      </c>
      <c r="W267" s="15">
        <v>0</v>
      </c>
      <c r="X267" s="15">
        <v>0</v>
      </c>
      <c r="Y267" s="15">
        <v>0</v>
      </c>
      <c r="Z267" s="15">
        <v>0</v>
      </c>
      <c r="AA267" s="15">
        <v>0</v>
      </c>
      <c r="AB267" s="15">
        <v>0</v>
      </c>
      <c r="AC267" s="15">
        <v>0</v>
      </c>
      <c r="AD267" s="15">
        <v>0</v>
      </c>
      <c r="AE267" s="15">
        <v>0</v>
      </c>
      <c r="AF267" s="15">
        <v>0</v>
      </c>
      <c r="AG267" s="15">
        <v>0</v>
      </c>
      <c r="AH267" s="15">
        <v>0</v>
      </c>
      <c r="AI267" s="15">
        <v>0</v>
      </c>
      <c r="AJ267" s="15">
        <v>0</v>
      </c>
      <c r="AK267" s="15">
        <v>0</v>
      </c>
      <c r="AL267" s="15">
        <v>0</v>
      </c>
      <c r="AM267" s="15">
        <v>0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0</v>
      </c>
      <c r="BE267" s="15">
        <v>0</v>
      </c>
      <c r="BF267" s="15">
        <v>0</v>
      </c>
      <c r="BG267" s="15">
        <v>0</v>
      </c>
      <c r="BH267" s="15">
        <v>0</v>
      </c>
      <c r="BI267" s="15">
        <v>0</v>
      </c>
      <c r="BJ267" s="15">
        <v>0</v>
      </c>
      <c r="BK267" s="15">
        <v>0</v>
      </c>
      <c r="BL267" s="15">
        <v>0</v>
      </c>
      <c r="BM267" s="15">
        <v>0</v>
      </c>
      <c r="BN267" s="15">
        <v>0</v>
      </c>
      <c r="BO267" s="15">
        <v>0</v>
      </c>
      <c r="BP267" s="15">
        <v>11</v>
      </c>
      <c r="BQ267" s="15">
        <v>10</v>
      </c>
      <c r="BR267" s="15">
        <v>1606</v>
      </c>
      <c r="BS267" s="15">
        <v>1585</v>
      </c>
      <c r="BT267" s="15">
        <v>0</v>
      </c>
      <c r="BU267" s="15">
        <v>0</v>
      </c>
      <c r="BV267" s="15">
        <v>116390</v>
      </c>
      <c r="BW267" s="15">
        <v>12569</v>
      </c>
    </row>
    <row r="268" spans="1:75" s="4" customFormat="1" ht="18.75" customHeight="1" x14ac:dyDescent="0.2">
      <c r="A268" s="14" t="s">
        <v>399</v>
      </c>
      <c r="B268" s="14" t="s">
        <v>208</v>
      </c>
      <c r="C268" s="14" t="s">
        <v>618</v>
      </c>
      <c r="D268" s="14" t="s">
        <v>378</v>
      </c>
      <c r="E268" s="14" t="s">
        <v>438</v>
      </c>
      <c r="F268" s="15">
        <v>58</v>
      </c>
      <c r="G268" s="15">
        <v>36</v>
      </c>
      <c r="H268" s="15">
        <v>21</v>
      </c>
      <c r="I268" s="15">
        <v>21</v>
      </c>
      <c r="J268" s="15">
        <v>0</v>
      </c>
      <c r="K268" s="15">
        <v>0</v>
      </c>
      <c r="L268" s="15">
        <v>0</v>
      </c>
      <c r="M268" s="15">
        <v>0</v>
      </c>
      <c r="N268" s="15">
        <v>0</v>
      </c>
      <c r="O268" s="15">
        <v>0</v>
      </c>
      <c r="P268" s="15">
        <v>0</v>
      </c>
      <c r="Q268" s="15">
        <v>0</v>
      </c>
      <c r="R268" s="15">
        <v>0</v>
      </c>
      <c r="S268" s="15">
        <v>0</v>
      </c>
      <c r="T268" s="15">
        <v>0</v>
      </c>
      <c r="U268" s="15">
        <v>0</v>
      </c>
      <c r="V268" s="15">
        <v>0</v>
      </c>
      <c r="W268" s="15">
        <v>0</v>
      </c>
      <c r="X268" s="15">
        <v>0</v>
      </c>
      <c r="Y268" s="15">
        <v>0</v>
      </c>
      <c r="Z268" s="15">
        <v>0</v>
      </c>
      <c r="AA268" s="15">
        <v>0</v>
      </c>
      <c r="AB268" s="15">
        <v>1</v>
      </c>
      <c r="AC268" s="15">
        <v>1</v>
      </c>
      <c r="AD268" s="15">
        <v>0</v>
      </c>
      <c r="AE268" s="15">
        <v>0</v>
      </c>
      <c r="AF268" s="15">
        <v>0</v>
      </c>
      <c r="AG268" s="15">
        <v>0</v>
      </c>
      <c r="AH268" s="15">
        <v>0</v>
      </c>
      <c r="AI268" s="15">
        <v>0</v>
      </c>
      <c r="AJ268" s="15">
        <v>0</v>
      </c>
      <c r="AK268" s="15">
        <v>0</v>
      </c>
      <c r="AL268" s="15">
        <v>0</v>
      </c>
      <c r="AM268" s="15">
        <v>0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0</v>
      </c>
      <c r="AX268" s="15">
        <v>1</v>
      </c>
      <c r="AY268" s="15">
        <v>1</v>
      </c>
      <c r="AZ268" s="15">
        <v>0</v>
      </c>
      <c r="BA268" s="15">
        <v>0</v>
      </c>
      <c r="BB268" s="15">
        <v>0</v>
      </c>
      <c r="BC268" s="15">
        <v>0</v>
      </c>
      <c r="BD268" s="15">
        <v>0</v>
      </c>
      <c r="BE268" s="15">
        <v>0</v>
      </c>
      <c r="BF268" s="15">
        <v>5</v>
      </c>
      <c r="BG268" s="15">
        <v>5</v>
      </c>
      <c r="BH268" s="15">
        <v>0</v>
      </c>
      <c r="BI268" s="15">
        <v>0</v>
      </c>
      <c r="BJ268" s="15">
        <v>0</v>
      </c>
      <c r="BK268" s="15">
        <v>0</v>
      </c>
      <c r="BL268" s="15">
        <v>0</v>
      </c>
      <c r="BM268" s="15">
        <v>0</v>
      </c>
      <c r="BN268" s="15">
        <v>3</v>
      </c>
      <c r="BO268" s="15">
        <v>3</v>
      </c>
      <c r="BP268" s="15">
        <v>167</v>
      </c>
      <c r="BQ268" s="15">
        <v>164</v>
      </c>
      <c r="BR268" s="15">
        <v>49</v>
      </c>
      <c r="BS268" s="15">
        <v>47</v>
      </c>
      <c r="BT268" s="15">
        <v>0</v>
      </c>
      <c r="BU268" s="15">
        <v>0</v>
      </c>
      <c r="BV268" s="15">
        <v>305</v>
      </c>
      <c r="BW268" s="15">
        <v>278</v>
      </c>
    </row>
    <row r="269" spans="1:75" s="4" customFormat="1" ht="18.75" customHeight="1" x14ac:dyDescent="0.2">
      <c r="A269" s="14" t="s">
        <v>399</v>
      </c>
      <c r="B269" s="14" t="s">
        <v>161</v>
      </c>
      <c r="C269" s="14" t="s">
        <v>619</v>
      </c>
      <c r="D269" s="14" t="s">
        <v>378</v>
      </c>
      <c r="E269" s="14" t="s">
        <v>437</v>
      </c>
      <c r="F269" s="15">
        <v>46496</v>
      </c>
      <c r="G269" s="15">
        <v>4721</v>
      </c>
      <c r="H269" s="15">
        <v>1806</v>
      </c>
      <c r="I269" s="15">
        <v>1754</v>
      </c>
      <c r="J269" s="15">
        <v>0</v>
      </c>
      <c r="K269" s="15">
        <v>0</v>
      </c>
      <c r="L269" s="15">
        <v>0</v>
      </c>
      <c r="M269" s="15">
        <v>0</v>
      </c>
      <c r="N269" s="15">
        <v>211</v>
      </c>
      <c r="O269" s="15">
        <v>209</v>
      </c>
      <c r="P269" s="15">
        <v>0</v>
      </c>
      <c r="Q269" s="15">
        <v>0</v>
      </c>
      <c r="R269" s="15">
        <v>0</v>
      </c>
      <c r="S269" s="15">
        <v>0</v>
      </c>
      <c r="T269" s="15">
        <v>0</v>
      </c>
      <c r="U269" s="15">
        <v>0</v>
      </c>
      <c r="V269" s="15">
        <v>0</v>
      </c>
      <c r="W269" s="15">
        <v>0</v>
      </c>
      <c r="X269" s="15">
        <v>0</v>
      </c>
      <c r="Y269" s="15">
        <v>0</v>
      </c>
      <c r="Z269" s="15">
        <v>0</v>
      </c>
      <c r="AA269" s="15">
        <v>0</v>
      </c>
      <c r="AB269" s="15">
        <v>0</v>
      </c>
      <c r="AC269" s="15">
        <v>0</v>
      </c>
      <c r="AD269" s="15">
        <v>0</v>
      </c>
      <c r="AE269" s="15">
        <v>0</v>
      </c>
      <c r="AF269" s="15">
        <v>0</v>
      </c>
      <c r="AG269" s="15">
        <v>0</v>
      </c>
      <c r="AH269" s="15">
        <v>0</v>
      </c>
      <c r="AI269" s="15">
        <v>0</v>
      </c>
      <c r="AJ269" s="15">
        <v>0</v>
      </c>
      <c r="AK269" s="15">
        <v>0</v>
      </c>
      <c r="AL269" s="15">
        <v>0</v>
      </c>
      <c r="AM269" s="15">
        <v>0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0</v>
      </c>
      <c r="BF269" s="15">
        <v>0</v>
      </c>
      <c r="BG269" s="15">
        <v>0</v>
      </c>
      <c r="BH269" s="15">
        <v>0</v>
      </c>
      <c r="BI269" s="15">
        <v>0</v>
      </c>
      <c r="BJ269" s="15">
        <v>0</v>
      </c>
      <c r="BK269" s="15">
        <v>0</v>
      </c>
      <c r="BL269" s="15">
        <v>0</v>
      </c>
      <c r="BM269" s="15">
        <v>0</v>
      </c>
      <c r="BN269" s="15">
        <v>0</v>
      </c>
      <c r="BO269" s="15">
        <v>0</v>
      </c>
      <c r="BP269" s="15">
        <v>3</v>
      </c>
      <c r="BQ269" s="15">
        <v>3</v>
      </c>
      <c r="BR269" s="15">
        <v>12</v>
      </c>
      <c r="BS269" s="15">
        <v>12</v>
      </c>
      <c r="BT269" s="15">
        <v>0</v>
      </c>
      <c r="BU269" s="15">
        <v>0</v>
      </c>
      <c r="BV269" s="15">
        <v>48528</v>
      </c>
      <c r="BW269" s="15">
        <v>6699</v>
      </c>
    </row>
    <row r="270" spans="1:75" s="4" customFormat="1" ht="18.75" customHeight="1" x14ac:dyDescent="0.2">
      <c r="A270" s="14" t="s">
        <v>399</v>
      </c>
      <c r="B270" s="14" t="s">
        <v>161</v>
      </c>
      <c r="C270" s="14" t="s">
        <v>619</v>
      </c>
      <c r="D270" s="14" t="s">
        <v>378</v>
      </c>
      <c r="E270" s="14" t="s">
        <v>438</v>
      </c>
      <c r="F270" s="15">
        <v>660</v>
      </c>
      <c r="G270" s="15">
        <v>372</v>
      </c>
      <c r="H270" s="15">
        <v>88</v>
      </c>
      <c r="I270" s="15">
        <v>87</v>
      </c>
      <c r="J270" s="15">
        <v>0</v>
      </c>
      <c r="K270" s="15">
        <v>0</v>
      </c>
      <c r="L270" s="15">
        <v>0</v>
      </c>
      <c r="M270" s="15">
        <v>0</v>
      </c>
      <c r="N270" s="15">
        <v>0</v>
      </c>
      <c r="O270" s="15">
        <v>0</v>
      </c>
      <c r="P270" s="15">
        <v>0</v>
      </c>
      <c r="Q270" s="15">
        <v>0</v>
      </c>
      <c r="R270" s="15">
        <v>0</v>
      </c>
      <c r="S270" s="15">
        <v>0</v>
      </c>
      <c r="T270" s="15">
        <v>0</v>
      </c>
      <c r="U270" s="15">
        <v>0</v>
      </c>
      <c r="V270" s="15">
        <v>0</v>
      </c>
      <c r="W270" s="15">
        <v>0</v>
      </c>
      <c r="X270" s="15">
        <v>0</v>
      </c>
      <c r="Y270" s="15">
        <v>0</v>
      </c>
      <c r="Z270" s="15">
        <v>0</v>
      </c>
      <c r="AA270" s="15">
        <v>0</v>
      </c>
      <c r="AB270" s="15">
        <v>0</v>
      </c>
      <c r="AC270" s="15">
        <v>0</v>
      </c>
      <c r="AD270" s="15">
        <v>17</v>
      </c>
      <c r="AE270" s="15">
        <v>17</v>
      </c>
      <c r="AF270" s="15">
        <v>0</v>
      </c>
      <c r="AG270" s="15">
        <v>0</v>
      </c>
      <c r="AH270" s="15">
        <v>0</v>
      </c>
      <c r="AI270" s="15">
        <v>0</v>
      </c>
      <c r="AJ270" s="15">
        <v>0</v>
      </c>
      <c r="AK270" s="15">
        <v>0</v>
      </c>
      <c r="AL270" s="15">
        <v>0</v>
      </c>
      <c r="AM270" s="15">
        <v>0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0</v>
      </c>
      <c r="AT270" s="15">
        <v>0</v>
      </c>
      <c r="AU270" s="15">
        <v>0</v>
      </c>
      <c r="AV270" s="15">
        <v>0</v>
      </c>
      <c r="AW270" s="15">
        <v>0</v>
      </c>
      <c r="AX270" s="15">
        <v>0</v>
      </c>
      <c r="AY270" s="15">
        <v>0</v>
      </c>
      <c r="AZ270" s="15">
        <v>18</v>
      </c>
      <c r="BA270" s="15">
        <v>17</v>
      </c>
      <c r="BB270" s="15">
        <v>0</v>
      </c>
      <c r="BC270" s="15">
        <v>0</v>
      </c>
      <c r="BD270" s="15">
        <v>0</v>
      </c>
      <c r="BE270" s="15">
        <v>0</v>
      </c>
      <c r="BF270" s="15">
        <v>0</v>
      </c>
      <c r="BG270" s="15">
        <v>0</v>
      </c>
      <c r="BH270" s="15">
        <v>0</v>
      </c>
      <c r="BI270" s="15">
        <v>0</v>
      </c>
      <c r="BJ270" s="15">
        <v>0</v>
      </c>
      <c r="BK270" s="15">
        <v>0</v>
      </c>
      <c r="BL270" s="15">
        <v>0</v>
      </c>
      <c r="BM270" s="15">
        <v>0</v>
      </c>
      <c r="BN270" s="15">
        <v>34</v>
      </c>
      <c r="BO270" s="15">
        <v>34</v>
      </c>
      <c r="BP270" s="15">
        <v>81</v>
      </c>
      <c r="BQ270" s="15">
        <v>80</v>
      </c>
      <c r="BR270" s="15">
        <v>627</v>
      </c>
      <c r="BS270" s="15">
        <v>619</v>
      </c>
      <c r="BT270" s="15">
        <v>0</v>
      </c>
      <c r="BU270" s="15">
        <v>0</v>
      </c>
      <c r="BV270" s="15">
        <v>1525</v>
      </c>
      <c r="BW270" s="15">
        <v>1226</v>
      </c>
    </row>
    <row r="271" spans="1:75" s="4" customFormat="1" ht="18.75" customHeight="1" x14ac:dyDescent="0.2">
      <c r="A271" s="14" t="s">
        <v>399</v>
      </c>
      <c r="B271" s="14" t="s">
        <v>277</v>
      </c>
      <c r="C271" s="14" t="s">
        <v>620</v>
      </c>
      <c r="D271" s="14" t="s">
        <v>375</v>
      </c>
      <c r="E271" s="14" t="s">
        <v>437</v>
      </c>
      <c r="F271" s="15">
        <v>76471</v>
      </c>
      <c r="G271" s="15">
        <v>8672</v>
      </c>
      <c r="H271" s="15">
        <v>4571</v>
      </c>
      <c r="I271" s="15">
        <v>4525</v>
      </c>
      <c r="J271" s="15">
        <v>0</v>
      </c>
      <c r="K271" s="15">
        <v>0</v>
      </c>
      <c r="L271" s="15">
        <v>0</v>
      </c>
      <c r="M271" s="15">
        <v>0</v>
      </c>
      <c r="N271" s="15">
        <v>0</v>
      </c>
      <c r="O271" s="15">
        <v>0</v>
      </c>
      <c r="P271" s="15">
        <v>0</v>
      </c>
      <c r="Q271" s="15">
        <v>0</v>
      </c>
      <c r="R271" s="15">
        <v>0</v>
      </c>
      <c r="S271" s="15">
        <v>0</v>
      </c>
      <c r="T271" s="15">
        <v>0</v>
      </c>
      <c r="U271" s="15">
        <v>0</v>
      </c>
      <c r="V271" s="15">
        <v>0</v>
      </c>
      <c r="W271" s="15">
        <v>0</v>
      </c>
      <c r="X271" s="15">
        <v>0</v>
      </c>
      <c r="Y271" s="15">
        <v>0</v>
      </c>
      <c r="Z271" s="15">
        <v>0</v>
      </c>
      <c r="AA271" s="15">
        <v>0</v>
      </c>
      <c r="AB271" s="15">
        <v>0</v>
      </c>
      <c r="AC271" s="15">
        <v>0</v>
      </c>
      <c r="AD271" s="15">
        <v>0</v>
      </c>
      <c r="AE271" s="15">
        <v>0</v>
      </c>
      <c r="AF271" s="15">
        <v>0</v>
      </c>
      <c r="AG271" s="15">
        <v>0</v>
      </c>
      <c r="AH271" s="15">
        <v>0</v>
      </c>
      <c r="AI271" s="15">
        <v>0</v>
      </c>
      <c r="AJ271" s="15">
        <v>0</v>
      </c>
      <c r="AK271" s="15">
        <v>0</v>
      </c>
      <c r="AL271" s="15">
        <v>0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0</v>
      </c>
      <c r="BF271" s="15">
        <v>0</v>
      </c>
      <c r="BG271" s="15">
        <v>0</v>
      </c>
      <c r="BH271" s="15">
        <v>0</v>
      </c>
      <c r="BI271" s="15">
        <v>0</v>
      </c>
      <c r="BJ271" s="15">
        <v>0</v>
      </c>
      <c r="BK271" s="15">
        <v>0</v>
      </c>
      <c r="BL271" s="15">
        <v>0</v>
      </c>
      <c r="BM271" s="15">
        <v>0</v>
      </c>
      <c r="BN271" s="15">
        <v>0</v>
      </c>
      <c r="BO271" s="15">
        <v>0</v>
      </c>
      <c r="BP271" s="15">
        <v>230</v>
      </c>
      <c r="BQ271" s="15">
        <v>225</v>
      </c>
      <c r="BR271" s="15">
        <v>1214</v>
      </c>
      <c r="BS271" s="15">
        <v>1212</v>
      </c>
      <c r="BT271" s="15">
        <v>0</v>
      </c>
      <c r="BU271" s="15">
        <v>0</v>
      </c>
      <c r="BV271" s="15">
        <v>82486</v>
      </c>
      <c r="BW271" s="15">
        <v>14634</v>
      </c>
    </row>
    <row r="272" spans="1:75" s="4" customFormat="1" ht="18.75" customHeight="1" x14ac:dyDescent="0.2">
      <c r="A272" s="14" t="s">
        <v>399</v>
      </c>
      <c r="B272" s="14" t="s">
        <v>79</v>
      </c>
      <c r="C272" s="14" t="s">
        <v>620</v>
      </c>
      <c r="D272" s="14" t="s">
        <v>384</v>
      </c>
      <c r="E272" s="14" t="s">
        <v>437</v>
      </c>
      <c r="F272" s="15">
        <v>670239</v>
      </c>
      <c r="G272" s="15">
        <v>40001</v>
      </c>
      <c r="H272" s="15">
        <v>17903</v>
      </c>
      <c r="I272" s="15">
        <v>16653</v>
      </c>
      <c r="J272" s="15">
        <v>4748</v>
      </c>
      <c r="K272" s="15">
        <v>4355</v>
      </c>
      <c r="L272" s="15">
        <v>4641</v>
      </c>
      <c r="M272" s="15">
        <v>4291</v>
      </c>
      <c r="N272" s="15">
        <v>2951</v>
      </c>
      <c r="O272" s="15">
        <v>2928</v>
      </c>
      <c r="P272" s="15">
        <v>547</v>
      </c>
      <c r="Q272" s="15">
        <v>526</v>
      </c>
      <c r="R272" s="15">
        <v>0</v>
      </c>
      <c r="S272" s="15">
        <v>0</v>
      </c>
      <c r="T272" s="15">
        <v>0</v>
      </c>
      <c r="U272" s="15">
        <v>0</v>
      </c>
      <c r="V272" s="15">
        <v>0</v>
      </c>
      <c r="W272" s="15">
        <v>0</v>
      </c>
      <c r="X272" s="15">
        <v>701</v>
      </c>
      <c r="Y272" s="15">
        <v>693</v>
      </c>
      <c r="Z272" s="15">
        <v>1329</v>
      </c>
      <c r="AA272" s="15">
        <v>1299</v>
      </c>
      <c r="AB272" s="15">
        <v>2</v>
      </c>
      <c r="AC272" s="15">
        <v>2</v>
      </c>
      <c r="AD272" s="15">
        <v>641</v>
      </c>
      <c r="AE272" s="15">
        <v>628</v>
      </c>
      <c r="AF272" s="15">
        <v>0</v>
      </c>
      <c r="AG272" s="15">
        <v>0</v>
      </c>
      <c r="AH272" s="15">
        <v>592</v>
      </c>
      <c r="AI272" s="15">
        <v>561</v>
      </c>
      <c r="AJ272" s="15">
        <v>0</v>
      </c>
      <c r="AK272" s="15">
        <v>0</v>
      </c>
      <c r="AL272" s="15">
        <v>0</v>
      </c>
      <c r="AM272" s="15">
        <v>0</v>
      </c>
      <c r="AN272" s="15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563</v>
      </c>
      <c r="AW272" s="15">
        <v>536</v>
      </c>
      <c r="AX272" s="15">
        <v>1331</v>
      </c>
      <c r="AY272" s="15">
        <v>1227</v>
      </c>
      <c r="AZ272" s="15">
        <v>2</v>
      </c>
      <c r="BA272" s="15">
        <v>2</v>
      </c>
      <c r="BB272" s="15">
        <v>0</v>
      </c>
      <c r="BC272" s="15">
        <v>0</v>
      </c>
      <c r="BD272" s="15">
        <v>518</v>
      </c>
      <c r="BE272" s="15">
        <v>512</v>
      </c>
      <c r="BF272" s="15">
        <v>0</v>
      </c>
      <c r="BG272" s="15">
        <v>0</v>
      </c>
      <c r="BH272" s="15">
        <v>0</v>
      </c>
      <c r="BI272" s="15">
        <v>0</v>
      </c>
      <c r="BJ272" s="15">
        <v>166</v>
      </c>
      <c r="BK272" s="15">
        <v>161</v>
      </c>
      <c r="BL272" s="15">
        <v>520</v>
      </c>
      <c r="BM272" s="15">
        <v>514</v>
      </c>
      <c r="BN272" s="15">
        <v>925</v>
      </c>
      <c r="BO272" s="15">
        <v>881</v>
      </c>
      <c r="BP272" s="15">
        <v>10985</v>
      </c>
      <c r="BQ272" s="15">
        <v>10354</v>
      </c>
      <c r="BR272" s="15">
        <v>7321</v>
      </c>
      <c r="BS272" s="15">
        <v>6686</v>
      </c>
      <c r="BT272" s="15">
        <v>0</v>
      </c>
      <c r="BU272" s="15">
        <v>0</v>
      </c>
      <c r="BV272" s="15">
        <v>726625</v>
      </c>
      <c r="BW272" s="15">
        <v>92810</v>
      </c>
    </row>
    <row r="273" spans="1:75" s="4" customFormat="1" ht="18.75" customHeight="1" x14ac:dyDescent="0.2">
      <c r="A273" s="14" t="s">
        <v>399</v>
      </c>
      <c r="B273" s="14" t="s">
        <v>79</v>
      </c>
      <c r="C273" s="14" t="s">
        <v>620</v>
      </c>
      <c r="D273" s="14" t="s">
        <v>384</v>
      </c>
      <c r="E273" s="14" t="s">
        <v>438</v>
      </c>
      <c r="F273" s="15">
        <v>984</v>
      </c>
      <c r="G273" s="15">
        <v>838</v>
      </c>
      <c r="H273" s="15">
        <v>47</v>
      </c>
      <c r="I273" s="15">
        <v>47</v>
      </c>
      <c r="J273" s="15">
        <v>0</v>
      </c>
      <c r="K273" s="15">
        <v>0</v>
      </c>
      <c r="L273" s="15">
        <v>69</v>
      </c>
      <c r="M273" s="15">
        <v>67</v>
      </c>
      <c r="N273" s="15">
        <v>0</v>
      </c>
      <c r="O273" s="15">
        <v>0</v>
      </c>
      <c r="P273" s="15">
        <v>1</v>
      </c>
      <c r="Q273" s="15">
        <v>1</v>
      </c>
      <c r="R273" s="15">
        <v>156</v>
      </c>
      <c r="S273" s="15">
        <v>156</v>
      </c>
      <c r="T273" s="15">
        <v>0</v>
      </c>
      <c r="U273" s="15">
        <v>0</v>
      </c>
      <c r="V273" s="15">
        <v>11</v>
      </c>
      <c r="W273" s="15">
        <v>11</v>
      </c>
      <c r="X273" s="15">
        <v>1</v>
      </c>
      <c r="Y273" s="15">
        <v>1</v>
      </c>
      <c r="Z273" s="15">
        <v>0</v>
      </c>
      <c r="AA273" s="15">
        <v>0</v>
      </c>
      <c r="AB273" s="15">
        <v>21</v>
      </c>
      <c r="AC273" s="15">
        <v>21</v>
      </c>
      <c r="AD273" s="15">
        <v>147</v>
      </c>
      <c r="AE273" s="15">
        <v>146</v>
      </c>
      <c r="AF273" s="15">
        <v>0</v>
      </c>
      <c r="AG273" s="15">
        <v>0</v>
      </c>
      <c r="AH273" s="15">
        <v>3</v>
      </c>
      <c r="AI273" s="15">
        <v>3</v>
      </c>
      <c r="AJ273" s="15">
        <v>5</v>
      </c>
      <c r="AK273" s="15">
        <v>5</v>
      </c>
      <c r="AL273" s="15">
        <v>32</v>
      </c>
      <c r="AM273" s="15">
        <v>32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104</v>
      </c>
      <c r="BA273" s="15">
        <v>102</v>
      </c>
      <c r="BB273" s="15">
        <v>135</v>
      </c>
      <c r="BC273" s="15">
        <v>134</v>
      </c>
      <c r="BD273" s="15">
        <v>49</v>
      </c>
      <c r="BE273" s="15">
        <v>49</v>
      </c>
      <c r="BF273" s="15">
        <v>40</v>
      </c>
      <c r="BG273" s="15">
        <v>40</v>
      </c>
      <c r="BH273" s="15">
        <v>0</v>
      </c>
      <c r="BI273" s="15">
        <v>0</v>
      </c>
      <c r="BJ273" s="15">
        <v>0</v>
      </c>
      <c r="BK273" s="15">
        <v>0</v>
      </c>
      <c r="BL273" s="15">
        <v>0</v>
      </c>
      <c r="BM273" s="15">
        <v>0</v>
      </c>
      <c r="BN273" s="15">
        <v>532</v>
      </c>
      <c r="BO273" s="15">
        <v>525</v>
      </c>
      <c r="BP273" s="15">
        <v>27</v>
      </c>
      <c r="BQ273" s="15">
        <v>27</v>
      </c>
      <c r="BR273" s="15">
        <v>1</v>
      </c>
      <c r="BS273" s="15">
        <v>1</v>
      </c>
      <c r="BT273" s="15">
        <v>0</v>
      </c>
      <c r="BU273" s="15">
        <v>0</v>
      </c>
      <c r="BV273" s="15">
        <v>2365</v>
      </c>
      <c r="BW273" s="15">
        <v>2206</v>
      </c>
    </row>
    <row r="274" spans="1:75" s="4" customFormat="1" ht="18.75" customHeight="1" x14ac:dyDescent="0.25">
      <c r="A274" s="12" t="s">
        <v>388</v>
      </c>
      <c r="B274" s="12" t="s">
        <v>10</v>
      </c>
      <c r="C274" s="12" t="s">
        <v>10</v>
      </c>
      <c r="D274" s="12" t="s">
        <v>10</v>
      </c>
      <c r="E274" s="12" t="s">
        <v>10</v>
      </c>
      <c r="F274" s="10">
        <v>893287</v>
      </c>
      <c r="G274" s="10">
        <v>73271</v>
      </c>
      <c r="H274" s="10">
        <v>50899</v>
      </c>
      <c r="I274" s="10">
        <v>48075</v>
      </c>
      <c r="J274" s="10">
        <v>3028</v>
      </c>
      <c r="K274" s="10">
        <v>2992</v>
      </c>
      <c r="L274" s="10">
        <v>3298</v>
      </c>
      <c r="M274" s="10">
        <v>3230</v>
      </c>
      <c r="N274" s="10">
        <v>5604</v>
      </c>
      <c r="O274" s="10">
        <v>5470</v>
      </c>
      <c r="P274" s="10">
        <v>161</v>
      </c>
      <c r="Q274" s="10">
        <v>145</v>
      </c>
      <c r="R274" s="10">
        <v>1588</v>
      </c>
      <c r="S274" s="10">
        <v>1527</v>
      </c>
      <c r="T274" s="10">
        <v>0</v>
      </c>
      <c r="U274" s="10">
        <v>0</v>
      </c>
      <c r="V274" s="10">
        <v>553</v>
      </c>
      <c r="W274" s="10">
        <v>532</v>
      </c>
      <c r="X274" s="10">
        <v>0</v>
      </c>
      <c r="Y274" s="10">
        <v>0</v>
      </c>
      <c r="Z274" s="10">
        <v>629</v>
      </c>
      <c r="AA274" s="10">
        <v>607</v>
      </c>
      <c r="AB274" s="10">
        <v>2</v>
      </c>
      <c r="AC274" s="10">
        <v>2</v>
      </c>
      <c r="AD274" s="10">
        <v>1334</v>
      </c>
      <c r="AE274" s="10">
        <v>1298</v>
      </c>
      <c r="AF274" s="10">
        <v>0</v>
      </c>
      <c r="AG274" s="10">
        <v>0</v>
      </c>
      <c r="AH274" s="10">
        <v>24</v>
      </c>
      <c r="AI274" s="10">
        <v>24</v>
      </c>
      <c r="AJ274" s="10">
        <v>3</v>
      </c>
      <c r="AK274" s="10">
        <v>3</v>
      </c>
      <c r="AL274" s="10">
        <v>62</v>
      </c>
      <c r="AM274" s="10">
        <v>58</v>
      </c>
      <c r="AN274" s="10">
        <v>1</v>
      </c>
      <c r="AO274" s="10">
        <v>1</v>
      </c>
      <c r="AP274" s="10">
        <v>1645</v>
      </c>
      <c r="AQ274" s="10">
        <v>1595</v>
      </c>
      <c r="AR274" s="10">
        <v>1</v>
      </c>
      <c r="AS274" s="10">
        <v>1</v>
      </c>
      <c r="AT274" s="10">
        <v>0</v>
      </c>
      <c r="AU274" s="10">
        <v>0</v>
      </c>
      <c r="AV274" s="10">
        <v>380</v>
      </c>
      <c r="AW274" s="10">
        <v>372</v>
      </c>
      <c r="AX274" s="10">
        <v>1213</v>
      </c>
      <c r="AY274" s="10">
        <v>1193</v>
      </c>
      <c r="AZ274" s="10">
        <v>306</v>
      </c>
      <c r="BA274" s="10">
        <v>301</v>
      </c>
      <c r="BB274" s="10">
        <v>82</v>
      </c>
      <c r="BC274" s="10">
        <v>82</v>
      </c>
      <c r="BD274" s="10">
        <v>724</v>
      </c>
      <c r="BE274" s="10">
        <v>662</v>
      </c>
      <c r="BF274" s="10">
        <v>335</v>
      </c>
      <c r="BG274" s="10">
        <v>329</v>
      </c>
      <c r="BH274" s="10">
        <v>0</v>
      </c>
      <c r="BI274" s="10">
        <v>0</v>
      </c>
      <c r="BJ274" s="10">
        <v>89</v>
      </c>
      <c r="BK274" s="10">
        <v>85</v>
      </c>
      <c r="BL274" s="10">
        <v>202</v>
      </c>
      <c r="BM274" s="10">
        <v>195</v>
      </c>
      <c r="BN274" s="10">
        <v>1353</v>
      </c>
      <c r="BO274" s="10">
        <v>1321</v>
      </c>
      <c r="BP274" s="10">
        <v>6133</v>
      </c>
      <c r="BQ274" s="10">
        <v>5857</v>
      </c>
      <c r="BR274" s="10">
        <v>6628</v>
      </c>
      <c r="BS274" s="10">
        <v>6428</v>
      </c>
      <c r="BT274" s="10">
        <v>0</v>
      </c>
      <c r="BU274" s="10">
        <v>0</v>
      </c>
      <c r="BV274" s="10">
        <v>979564</v>
      </c>
      <c r="BW274" s="10">
        <v>155656</v>
      </c>
    </row>
    <row r="275" spans="1:75" s="4" customFormat="1" ht="18.75" customHeight="1" x14ac:dyDescent="0.2">
      <c r="A275" s="14" t="s">
        <v>388</v>
      </c>
      <c r="B275" s="14" t="s">
        <v>209</v>
      </c>
      <c r="C275" s="14" t="s">
        <v>621</v>
      </c>
      <c r="D275" s="14" t="s">
        <v>378</v>
      </c>
      <c r="E275" s="14" t="s">
        <v>437</v>
      </c>
      <c r="F275" s="15">
        <v>224491</v>
      </c>
      <c r="G275" s="15">
        <v>20367</v>
      </c>
      <c r="H275" s="15">
        <v>13073</v>
      </c>
      <c r="I275" s="15">
        <v>12473</v>
      </c>
      <c r="J275" s="15">
        <v>0</v>
      </c>
      <c r="K275" s="15">
        <v>0</v>
      </c>
      <c r="L275" s="15">
        <v>0</v>
      </c>
      <c r="M275" s="15">
        <v>0</v>
      </c>
      <c r="N275" s="15">
        <v>1650</v>
      </c>
      <c r="O275" s="15">
        <v>1632</v>
      </c>
      <c r="P275" s="15">
        <v>4</v>
      </c>
      <c r="Q275" s="15">
        <v>4</v>
      </c>
      <c r="R275" s="15">
        <v>0</v>
      </c>
      <c r="S275" s="15">
        <v>0</v>
      </c>
      <c r="T275" s="15">
        <v>0</v>
      </c>
      <c r="U275" s="15">
        <v>0</v>
      </c>
      <c r="V275" s="15">
        <v>0</v>
      </c>
      <c r="W275" s="15">
        <v>0</v>
      </c>
      <c r="X275" s="15">
        <v>0</v>
      </c>
      <c r="Y275" s="15">
        <v>0</v>
      </c>
      <c r="Z275" s="15">
        <v>0</v>
      </c>
      <c r="AA275" s="15">
        <v>0</v>
      </c>
      <c r="AB275" s="15">
        <v>1</v>
      </c>
      <c r="AC275" s="15">
        <v>1</v>
      </c>
      <c r="AD275" s="15">
        <v>655</v>
      </c>
      <c r="AE275" s="15">
        <v>646</v>
      </c>
      <c r="AF275" s="15">
        <v>0</v>
      </c>
      <c r="AG275" s="15">
        <v>0</v>
      </c>
      <c r="AH275" s="15">
        <v>0</v>
      </c>
      <c r="AI275" s="15">
        <v>0</v>
      </c>
      <c r="AJ275" s="15">
        <v>2</v>
      </c>
      <c r="AK275" s="15">
        <v>2</v>
      </c>
      <c r="AL275" s="15">
        <v>0</v>
      </c>
      <c r="AM275" s="15">
        <v>0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224</v>
      </c>
      <c r="AY275" s="15">
        <v>208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v>0</v>
      </c>
      <c r="BG275" s="15">
        <v>0</v>
      </c>
      <c r="BH275" s="15">
        <v>0</v>
      </c>
      <c r="BI275" s="15">
        <v>0</v>
      </c>
      <c r="BJ275" s="15">
        <v>0</v>
      </c>
      <c r="BK275" s="15">
        <v>0</v>
      </c>
      <c r="BL275" s="15">
        <v>0</v>
      </c>
      <c r="BM275" s="15">
        <v>0</v>
      </c>
      <c r="BN275" s="15">
        <v>2</v>
      </c>
      <c r="BO275" s="15">
        <v>2</v>
      </c>
      <c r="BP275" s="15">
        <v>46</v>
      </c>
      <c r="BQ275" s="15">
        <v>44</v>
      </c>
      <c r="BR275" s="15">
        <v>2064</v>
      </c>
      <c r="BS275" s="15">
        <v>1977</v>
      </c>
      <c r="BT275" s="15">
        <v>0</v>
      </c>
      <c r="BU275" s="15">
        <v>0</v>
      </c>
      <c r="BV275" s="15">
        <v>242212</v>
      </c>
      <c r="BW275" s="15">
        <v>37356</v>
      </c>
    </row>
    <row r="276" spans="1:75" s="4" customFormat="1" ht="18.75" customHeight="1" x14ac:dyDescent="0.2">
      <c r="A276" s="14" t="s">
        <v>388</v>
      </c>
      <c r="B276" s="14" t="s">
        <v>209</v>
      </c>
      <c r="C276" s="14" t="s">
        <v>621</v>
      </c>
      <c r="D276" s="14" t="s">
        <v>378</v>
      </c>
      <c r="E276" s="14" t="s">
        <v>438</v>
      </c>
      <c r="F276" s="15">
        <v>150</v>
      </c>
      <c r="G276" s="15">
        <v>118</v>
      </c>
      <c r="H276" s="15">
        <v>17</v>
      </c>
      <c r="I276" s="15">
        <v>17</v>
      </c>
      <c r="J276" s="15">
        <v>0</v>
      </c>
      <c r="K276" s="15">
        <v>0</v>
      </c>
      <c r="L276" s="15">
        <v>0</v>
      </c>
      <c r="M276" s="15">
        <v>0</v>
      </c>
      <c r="N276" s="15">
        <v>0</v>
      </c>
      <c r="O276" s="15">
        <v>0</v>
      </c>
      <c r="P276" s="15">
        <v>0</v>
      </c>
      <c r="Q276" s="15">
        <v>0</v>
      </c>
      <c r="R276" s="15">
        <v>0</v>
      </c>
      <c r="S276" s="15">
        <v>0</v>
      </c>
      <c r="T276" s="15">
        <v>0</v>
      </c>
      <c r="U276" s="15">
        <v>0</v>
      </c>
      <c r="V276" s="15">
        <v>0</v>
      </c>
      <c r="W276" s="15">
        <v>0</v>
      </c>
      <c r="X276" s="15">
        <v>0</v>
      </c>
      <c r="Y276" s="15">
        <v>0</v>
      </c>
      <c r="Z276" s="15">
        <v>0</v>
      </c>
      <c r="AA276" s="15">
        <v>0</v>
      </c>
      <c r="AB276" s="15">
        <v>0</v>
      </c>
      <c r="AC276" s="15">
        <v>0</v>
      </c>
      <c r="AD276" s="15">
        <v>0</v>
      </c>
      <c r="AE276" s="15">
        <v>0</v>
      </c>
      <c r="AF276" s="15">
        <v>0</v>
      </c>
      <c r="AG276" s="15">
        <v>0</v>
      </c>
      <c r="AH276" s="15">
        <v>0</v>
      </c>
      <c r="AI276" s="15">
        <v>0</v>
      </c>
      <c r="AJ276" s="15">
        <v>0</v>
      </c>
      <c r="AK276" s="15">
        <v>0</v>
      </c>
      <c r="AL276" s="15">
        <v>0</v>
      </c>
      <c r="AM276" s="15">
        <v>0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0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0</v>
      </c>
      <c r="AZ276" s="15">
        <v>0</v>
      </c>
      <c r="BA276" s="15">
        <v>0</v>
      </c>
      <c r="BB276" s="15">
        <v>6</v>
      </c>
      <c r="BC276" s="15">
        <v>6</v>
      </c>
      <c r="BD276" s="15">
        <v>0</v>
      </c>
      <c r="BE276" s="15">
        <v>0</v>
      </c>
      <c r="BF276" s="15">
        <v>0</v>
      </c>
      <c r="BG276" s="15">
        <v>0</v>
      </c>
      <c r="BH276" s="15">
        <v>0</v>
      </c>
      <c r="BI276" s="15">
        <v>0</v>
      </c>
      <c r="BJ276" s="15">
        <v>0</v>
      </c>
      <c r="BK276" s="15">
        <v>0</v>
      </c>
      <c r="BL276" s="15">
        <v>0</v>
      </c>
      <c r="BM276" s="15">
        <v>0</v>
      </c>
      <c r="BN276" s="15">
        <v>4</v>
      </c>
      <c r="BO276" s="15">
        <v>4</v>
      </c>
      <c r="BP276" s="15">
        <v>3</v>
      </c>
      <c r="BQ276" s="15">
        <v>3</v>
      </c>
      <c r="BR276" s="15">
        <v>13</v>
      </c>
      <c r="BS276" s="15">
        <v>13</v>
      </c>
      <c r="BT276" s="15">
        <v>0</v>
      </c>
      <c r="BU276" s="15">
        <v>0</v>
      </c>
      <c r="BV276" s="15">
        <v>193</v>
      </c>
      <c r="BW276" s="15">
        <v>161</v>
      </c>
    </row>
    <row r="277" spans="1:75" s="4" customFormat="1" ht="18.75" customHeight="1" x14ac:dyDescent="0.2">
      <c r="A277" s="14" t="s">
        <v>388</v>
      </c>
      <c r="B277" s="14" t="s">
        <v>278</v>
      </c>
      <c r="C277" s="14" t="s">
        <v>622</v>
      </c>
      <c r="D277" s="14" t="s">
        <v>375</v>
      </c>
      <c r="E277" s="14" t="s">
        <v>437</v>
      </c>
      <c r="F277" s="15">
        <v>141765</v>
      </c>
      <c r="G277" s="15">
        <v>9892</v>
      </c>
      <c r="H277" s="15">
        <v>0</v>
      </c>
      <c r="I277" s="15">
        <v>0</v>
      </c>
      <c r="J277" s="15">
        <v>0</v>
      </c>
      <c r="K277" s="15">
        <v>0</v>
      </c>
      <c r="L277" s="15">
        <v>0</v>
      </c>
      <c r="M277" s="15">
        <v>0</v>
      </c>
      <c r="N277" s="15">
        <v>0</v>
      </c>
      <c r="O277" s="15">
        <v>0</v>
      </c>
      <c r="P277" s="15">
        <v>0</v>
      </c>
      <c r="Q277" s="15">
        <v>0</v>
      </c>
      <c r="R277" s="15">
        <v>0</v>
      </c>
      <c r="S277" s="15">
        <v>0</v>
      </c>
      <c r="T277" s="15">
        <v>0</v>
      </c>
      <c r="U277" s="15">
        <v>0</v>
      </c>
      <c r="V277" s="15">
        <v>0</v>
      </c>
      <c r="W277" s="15">
        <v>0</v>
      </c>
      <c r="X277" s="15">
        <v>0</v>
      </c>
      <c r="Y277" s="15">
        <v>0</v>
      </c>
      <c r="Z277" s="15">
        <v>0</v>
      </c>
      <c r="AA277" s="15">
        <v>0</v>
      </c>
      <c r="AB277" s="15">
        <v>0</v>
      </c>
      <c r="AC277" s="15">
        <v>0</v>
      </c>
      <c r="AD277" s="15">
        <v>0</v>
      </c>
      <c r="AE277" s="15">
        <v>0</v>
      </c>
      <c r="AF277" s="15">
        <v>0</v>
      </c>
      <c r="AG277" s="15">
        <v>0</v>
      </c>
      <c r="AH277" s="15">
        <v>0</v>
      </c>
      <c r="AI277" s="15">
        <v>0</v>
      </c>
      <c r="AJ277" s="15">
        <v>0</v>
      </c>
      <c r="AK277" s="15">
        <v>0</v>
      </c>
      <c r="AL277" s="15">
        <v>0</v>
      </c>
      <c r="AM277" s="15">
        <v>0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0</v>
      </c>
      <c r="BF277" s="15">
        <v>0</v>
      </c>
      <c r="BG277" s="15">
        <v>0</v>
      </c>
      <c r="BH277" s="15">
        <v>0</v>
      </c>
      <c r="BI277" s="15">
        <v>0</v>
      </c>
      <c r="BJ277" s="15">
        <v>0</v>
      </c>
      <c r="BK277" s="15">
        <v>0</v>
      </c>
      <c r="BL277" s="15">
        <v>0</v>
      </c>
      <c r="BM277" s="15">
        <v>0</v>
      </c>
      <c r="BN277" s="15">
        <v>0</v>
      </c>
      <c r="BO277" s="15">
        <v>0</v>
      </c>
      <c r="BP277" s="15">
        <v>0</v>
      </c>
      <c r="BQ277" s="15">
        <v>0</v>
      </c>
      <c r="BR277" s="15">
        <v>0</v>
      </c>
      <c r="BS277" s="15">
        <v>0</v>
      </c>
      <c r="BT277" s="15">
        <v>0</v>
      </c>
      <c r="BU277" s="15">
        <v>0</v>
      </c>
      <c r="BV277" s="15">
        <v>141765</v>
      </c>
      <c r="BW277" s="15">
        <v>9892</v>
      </c>
    </row>
    <row r="278" spans="1:75" s="4" customFormat="1" ht="18.75" customHeight="1" x14ac:dyDescent="0.2">
      <c r="A278" s="14" t="s">
        <v>388</v>
      </c>
      <c r="B278" s="14" t="s">
        <v>145</v>
      </c>
      <c r="C278" s="14" t="s">
        <v>623</v>
      </c>
      <c r="D278" s="14" t="s">
        <v>391</v>
      </c>
      <c r="E278" s="14" t="s">
        <v>437</v>
      </c>
      <c r="F278" s="15">
        <v>49714</v>
      </c>
      <c r="G278" s="15">
        <v>4765</v>
      </c>
      <c r="H278" s="15">
        <v>2430</v>
      </c>
      <c r="I278" s="15">
        <v>2391</v>
      </c>
      <c r="J278" s="15">
        <v>0</v>
      </c>
      <c r="K278" s="15">
        <v>0</v>
      </c>
      <c r="L278" s="15">
        <v>0</v>
      </c>
      <c r="M278" s="15">
        <v>0</v>
      </c>
      <c r="N278" s="15">
        <v>1240</v>
      </c>
      <c r="O278" s="15">
        <v>1163</v>
      </c>
      <c r="P278" s="15">
        <v>0</v>
      </c>
      <c r="Q278" s="15">
        <v>0</v>
      </c>
      <c r="R278" s="15">
        <v>0</v>
      </c>
      <c r="S278" s="15">
        <v>0</v>
      </c>
      <c r="T278" s="15">
        <v>0</v>
      </c>
      <c r="U278" s="15">
        <v>0</v>
      </c>
      <c r="V278" s="15">
        <v>0</v>
      </c>
      <c r="W278" s="15">
        <v>0</v>
      </c>
      <c r="X278" s="15">
        <v>0</v>
      </c>
      <c r="Y278" s="15">
        <v>0</v>
      </c>
      <c r="Z278" s="15">
        <v>0</v>
      </c>
      <c r="AA278" s="15">
        <v>0</v>
      </c>
      <c r="AB278" s="15">
        <v>0</v>
      </c>
      <c r="AC278" s="15">
        <v>0</v>
      </c>
      <c r="AD278" s="15">
        <v>0</v>
      </c>
      <c r="AE278" s="15">
        <v>0</v>
      </c>
      <c r="AF278" s="15">
        <v>0</v>
      </c>
      <c r="AG278" s="15">
        <v>0</v>
      </c>
      <c r="AH278" s="15">
        <v>0</v>
      </c>
      <c r="AI278" s="15">
        <v>0</v>
      </c>
      <c r="AJ278" s="15">
        <v>0</v>
      </c>
      <c r="AK278" s="15">
        <v>0</v>
      </c>
      <c r="AL278" s="15">
        <v>0</v>
      </c>
      <c r="AM278" s="15">
        <v>0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0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0</v>
      </c>
      <c r="BB278" s="15">
        <v>0</v>
      </c>
      <c r="BC278" s="15">
        <v>0</v>
      </c>
      <c r="BD278" s="15">
        <v>0</v>
      </c>
      <c r="BE278" s="15">
        <v>0</v>
      </c>
      <c r="BF278" s="15">
        <v>0</v>
      </c>
      <c r="BG278" s="15">
        <v>0</v>
      </c>
      <c r="BH278" s="15">
        <v>0</v>
      </c>
      <c r="BI278" s="15">
        <v>0</v>
      </c>
      <c r="BJ278" s="15">
        <v>0</v>
      </c>
      <c r="BK278" s="15">
        <v>0</v>
      </c>
      <c r="BL278" s="15">
        <v>0</v>
      </c>
      <c r="BM278" s="15">
        <v>0</v>
      </c>
      <c r="BN278" s="15">
        <v>0</v>
      </c>
      <c r="BO278" s="15">
        <v>0</v>
      </c>
      <c r="BP278" s="15">
        <v>4</v>
      </c>
      <c r="BQ278" s="15">
        <v>4</v>
      </c>
      <c r="BR278" s="15">
        <v>1085</v>
      </c>
      <c r="BS278" s="15">
        <v>1059</v>
      </c>
      <c r="BT278" s="15">
        <v>0</v>
      </c>
      <c r="BU278" s="15">
        <v>0</v>
      </c>
      <c r="BV278" s="15">
        <v>54473</v>
      </c>
      <c r="BW278" s="15">
        <v>9382</v>
      </c>
    </row>
    <row r="279" spans="1:75" s="4" customFormat="1" ht="18.75" customHeight="1" x14ac:dyDescent="0.2">
      <c r="A279" s="14" t="s">
        <v>388</v>
      </c>
      <c r="B279" s="14" t="s">
        <v>80</v>
      </c>
      <c r="C279" s="14" t="s">
        <v>624</v>
      </c>
      <c r="D279" s="14" t="s">
        <v>384</v>
      </c>
      <c r="E279" s="14" t="s">
        <v>437</v>
      </c>
      <c r="F279" s="15">
        <v>477167</v>
      </c>
      <c r="G279" s="15">
        <v>38129</v>
      </c>
      <c r="H279" s="15">
        <v>35379</v>
      </c>
      <c r="I279" s="15">
        <v>33194</v>
      </c>
      <c r="J279" s="15">
        <v>3028</v>
      </c>
      <c r="K279" s="15">
        <v>2992</v>
      </c>
      <c r="L279" s="15">
        <v>3298</v>
      </c>
      <c r="M279" s="15">
        <v>3230</v>
      </c>
      <c r="N279" s="15">
        <v>2714</v>
      </c>
      <c r="O279" s="15">
        <v>2675</v>
      </c>
      <c r="P279" s="15">
        <v>157</v>
      </c>
      <c r="Q279" s="15">
        <v>141</v>
      </c>
      <c r="R279" s="15">
        <v>1588</v>
      </c>
      <c r="S279" s="15">
        <v>1527</v>
      </c>
      <c r="T279" s="15">
        <v>0</v>
      </c>
      <c r="U279" s="15">
        <v>0</v>
      </c>
      <c r="V279" s="15">
        <v>553</v>
      </c>
      <c r="W279" s="15">
        <v>532</v>
      </c>
      <c r="X279" s="15">
        <v>0</v>
      </c>
      <c r="Y279" s="15">
        <v>0</v>
      </c>
      <c r="Z279" s="15">
        <v>629</v>
      </c>
      <c r="AA279" s="15">
        <v>607</v>
      </c>
      <c r="AB279" s="15">
        <v>1</v>
      </c>
      <c r="AC279" s="15">
        <v>1</v>
      </c>
      <c r="AD279" s="15">
        <v>679</v>
      </c>
      <c r="AE279" s="15">
        <v>652</v>
      </c>
      <c r="AF279" s="15">
        <v>0</v>
      </c>
      <c r="AG279" s="15">
        <v>0</v>
      </c>
      <c r="AH279" s="15">
        <v>24</v>
      </c>
      <c r="AI279" s="15">
        <v>24</v>
      </c>
      <c r="AJ279" s="15">
        <v>1</v>
      </c>
      <c r="AK279" s="15">
        <v>1</v>
      </c>
      <c r="AL279" s="15">
        <v>61</v>
      </c>
      <c r="AM279" s="15">
        <v>57</v>
      </c>
      <c r="AN279" s="15">
        <v>1</v>
      </c>
      <c r="AO279" s="15">
        <v>1</v>
      </c>
      <c r="AP279" s="15">
        <v>1645</v>
      </c>
      <c r="AQ279" s="15">
        <v>1595</v>
      </c>
      <c r="AR279" s="15">
        <v>1</v>
      </c>
      <c r="AS279" s="15">
        <v>1</v>
      </c>
      <c r="AT279" s="15">
        <v>0</v>
      </c>
      <c r="AU279" s="15">
        <v>0</v>
      </c>
      <c r="AV279" s="15">
        <v>380</v>
      </c>
      <c r="AW279" s="15">
        <v>372</v>
      </c>
      <c r="AX279" s="15">
        <v>989</v>
      </c>
      <c r="AY279" s="15">
        <v>985</v>
      </c>
      <c r="AZ279" s="15">
        <v>306</v>
      </c>
      <c r="BA279" s="15">
        <v>301</v>
      </c>
      <c r="BB279" s="15">
        <v>0</v>
      </c>
      <c r="BC279" s="15">
        <v>0</v>
      </c>
      <c r="BD279" s="15">
        <v>724</v>
      </c>
      <c r="BE279" s="15">
        <v>662</v>
      </c>
      <c r="BF279" s="15">
        <v>335</v>
      </c>
      <c r="BG279" s="15">
        <v>329</v>
      </c>
      <c r="BH279" s="15">
        <v>0</v>
      </c>
      <c r="BI279" s="15">
        <v>0</v>
      </c>
      <c r="BJ279" s="15">
        <v>89</v>
      </c>
      <c r="BK279" s="15">
        <v>85</v>
      </c>
      <c r="BL279" s="15">
        <v>202</v>
      </c>
      <c r="BM279" s="15">
        <v>195</v>
      </c>
      <c r="BN279" s="15">
        <v>1263</v>
      </c>
      <c r="BO279" s="15">
        <v>1234</v>
      </c>
      <c r="BP279" s="15">
        <v>6077</v>
      </c>
      <c r="BQ279" s="15">
        <v>5803</v>
      </c>
      <c r="BR279" s="15">
        <v>3466</v>
      </c>
      <c r="BS279" s="15">
        <v>3379</v>
      </c>
      <c r="BT279" s="15">
        <v>0</v>
      </c>
      <c r="BU279" s="15">
        <v>0</v>
      </c>
      <c r="BV279" s="15">
        <v>540757</v>
      </c>
      <c r="BW279" s="15">
        <v>98704</v>
      </c>
    </row>
    <row r="280" spans="1:75" s="4" customFormat="1" ht="18.75" customHeight="1" x14ac:dyDescent="0.2">
      <c r="A280" s="14" t="s">
        <v>388</v>
      </c>
      <c r="B280" s="14" t="s">
        <v>80</v>
      </c>
      <c r="C280" s="14" t="s">
        <v>624</v>
      </c>
      <c r="D280" s="14" t="s">
        <v>384</v>
      </c>
      <c r="E280" s="14" t="s">
        <v>438</v>
      </c>
      <c r="F280" s="15">
        <v>0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0</v>
      </c>
      <c r="M280" s="15">
        <v>0</v>
      </c>
      <c r="N280" s="15">
        <v>0</v>
      </c>
      <c r="O280" s="15">
        <v>0</v>
      </c>
      <c r="P280" s="15">
        <v>0</v>
      </c>
      <c r="Q280" s="15">
        <v>0</v>
      </c>
      <c r="R280" s="15">
        <v>0</v>
      </c>
      <c r="S280" s="15">
        <v>0</v>
      </c>
      <c r="T280" s="15">
        <v>0</v>
      </c>
      <c r="U280" s="15">
        <v>0</v>
      </c>
      <c r="V280" s="15">
        <v>0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0</v>
      </c>
      <c r="AC280" s="15">
        <v>0</v>
      </c>
      <c r="AD280" s="15">
        <v>0</v>
      </c>
      <c r="AE280" s="15">
        <v>0</v>
      </c>
      <c r="AF280" s="15">
        <v>0</v>
      </c>
      <c r="AG280" s="15">
        <v>0</v>
      </c>
      <c r="AH280" s="15">
        <v>0</v>
      </c>
      <c r="AI280" s="15">
        <v>0</v>
      </c>
      <c r="AJ280" s="15">
        <v>0</v>
      </c>
      <c r="AK280" s="15">
        <v>0</v>
      </c>
      <c r="AL280" s="15">
        <v>1</v>
      </c>
      <c r="AM280" s="15">
        <v>1</v>
      </c>
      <c r="AN280" s="15">
        <v>0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76</v>
      </c>
      <c r="BC280" s="15">
        <v>76</v>
      </c>
      <c r="BD280" s="15">
        <v>0</v>
      </c>
      <c r="BE280" s="15">
        <v>0</v>
      </c>
      <c r="BF280" s="15">
        <v>0</v>
      </c>
      <c r="BG280" s="15">
        <v>0</v>
      </c>
      <c r="BH280" s="15">
        <v>0</v>
      </c>
      <c r="BI280" s="15">
        <v>0</v>
      </c>
      <c r="BJ280" s="15">
        <v>0</v>
      </c>
      <c r="BK280" s="15">
        <v>0</v>
      </c>
      <c r="BL280" s="15">
        <v>0</v>
      </c>
      <c r="BM280" s="15">
        <v>0</v>
      </c>
      <c r="BN280" s="15">
        <v>84</v>
      </c>
      <c r="BO280" s="15">
        <v>81</v>
      </c>
      <c r="BP280" s="15">
        <v>3</v>
      </c>
      <c r="BQ280" s="15">
        <v>3</v>
      </c>
      <c r="BR280" s="15">
        <v>0</v>
      </c>
      <c r="BS280" s="15">
        <v>0</v>
      </c>
      <c r="BT280" s="15">
        <v>0</v>
      </c>
      <c r="BU280" s="15">
        <v>0</v>
      </c>
      <c r="BV280" s="15">
        <v>164</v>
      </c>
      <c r="BW280" s="15">
        <v>161</v>
      </c>
    </row>
    <row r="281" spans="1:75" s="4" customFormat="1" ht="18.75" customHeight="1" x14ac:dyDescent="0.25">
      <c r="A281" s="12" t="s">
        <v>400</v>
      </c>
      <c r="B281" s="12" t="s">
        <v>10</v>
      </c>
      <c r="C281" s="12" t="s">
        <v>10</v>
      </c>
      <c r="D281" s="12" t="s">
        <v>10</v>
      </c>
      <c r="E281" s="12" t="s">
        <v>10</v>
      </c>
      <c r="F281" s="10">
        <v>544666</v>
      </c>
      <c r="G281" s="10">
        <v>36777</v>
      </c>
      <c r="H281" s="10">
        <v>26511</v>
      </c>
      <c r="I281" s="10">
        <v>25114</v>
      </c>
      <c r="J281" s="10">
        <v>2081</v>
      </c>
      <c r="K281" s="10">
        <v>2066</v>
      </c>
      <c r="L281" s="10">
        <v>4</v>
      </c>
      <c r="M281" s="10">
        <v>3</v>
      </c>
      <c r="N281" s="10">
        <v>62</v>
      </c>
      <c r="O281" s="10">
        <v>60</v>
      </c>
      <c r="P281" s="10">
        <v>274</v>
      </c>
      <c r="Q281" s="10">
        <v>269</v>
      </c>
      <c r="R281" s="10">
        <v>0</v>
      </c>
      <c r="S281" s="10">
        <v>0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0</v>
      </c>
      <c r="AD281" s="10">
        <v>143</v>
      </c>
      <c r="AE281" s="10">
        <v>134</v>
      </c>
      <c r="AF281" s="10">
        <v>0</v>
      </c>
      <c r="AG281" s="10">
        <v>0</v>
      </c>
      <c r="AH281" s="10">
        <v>0</v>
      </c>
      <c r="AI281" s="10">
        <v>0</v>
      </c>
      <c r="AJ281" s="10">
        <v>1</v>
      </c>
      <c r="AK281" s="10">
        <v>1</v>
      </c>
      <c r="AL281" s="10">
        <v>0</v>
      </c>
      <c r="AM281" s="10">
        <v>0</v>
      </c>
      <c r="AN281" s="10">
        <v>0</v>
      </c>
      <c r="AO281" s="10">
        <v>0</v>
      </c>
      <c r="AP281" s="10">
        <v>0</v>
      </c>
      <c r="AQ281" s="10">
        <v>0</v>
      </c>
      <c r="AR281" s="10">
        <v>0</v>
      </c>
      <c r="AS281" s="10">
        <v>0</v>
      </c>
      <c r="AT281" s="10">
        <v>0</v>
      </c>
      <c r="AU281" s="10">
        <v>0</v>
      </c>
      <c r="AV281" s="10">
        <v>0</v>
      </c>
      <c r="AW281" s="10">
        <v>0</v>
      </c>
      <c r="AX281" s="10">
        <v>1412</v>
      </c>
      <c r="AY281" s="10">
        <v>1408</v>
      </c>
      <c r="AZ281" s="10">
        <v>0</v>
      </c>
      <c r="BA281" s="10">
        <v>0</v>
      </c>
      <c r="BB281" s="10">
        <v>230</v>
      </c>
      <c r="BC281" s="10">
        <v>227</v>
      </c>
      <c r="BD281" s="10">
        <v>0</v>
      </c>
      <c r="BE281" s="10">
        <v>0</v>
      </c>
      <c r="BF281" s="10">
        <v>7</v>
      </c>
      <c r="BG281" s="10">
        <v>7</v>
      </c>
      <c r="BH281" s="10">
        <v>0</v>
      </c>
      <c r="BI281" s="10">
        <v>0</v>
      </c>
      <c r="BJ281" s="10">
        <v>0</v>
      </c>
      <c r="BK281" s="10">
        <v>0</v>
      </c>
      <c r="BL281" s="10">
        <v>51</v>
      </c>
      <c r="BM281" s="10">
        <v>50</v>
      </c>
      <c r="BN281" s="10">
        <v>167</v>
      </c>
      <c r="BO281" s="10">
        <v>163</v>
      </c>
      <c r="BP281" s="10">
        <v>1495</v>
      </c>
      <c r="BQ281" s="10">
        <v>1413</v>
      </c>
      <c r="BR281" s="10">
        <v>2862</v>
      </c>
      <c r="BS281" s="10">
        <v>2790</v>
      </c>
      <c r="BT281" s="10">
        <v>0</v>
      </c>
      <c r="BU281" s="10">
        <v>0</v>
      </c>
      <c r="BV281" s="10">
        <v>579966</v>
      </c>
      <c r="BW281" s="10">
        <v>70482</v>
      </c>
    </row>
    <row r="282" spans="1:75" s="4" customFormat="1" ht="18.75" customHeight="1" x14ac:dyDescent="0.2">
      <c r="A282" s="14" t="s">
        <v>400</v>
      </c>
      <c r="B282" s="14" t="s">
        <v>69</v>
      </c>
      <c r="C282" s="14" t="s">
        <v>625</v>
      </c>
      <c r="D282" s="14" t="s">
        <v>374</v>
      </c>
      <c r="E282" s="14" t="s">
        <v>437</v>
      </c>
      <c r="F282" s="15">
        <v>461955</v>
      </c>
      <c r="G282" s="15">
        <v>26522</v>
      </c>
      <c r="H282" s="15">
        <v>25129</v>
      </c>
      <c r="I282" s="15">
        <v>24030</v>
      </c>
      <c r="J282" s="15">
        <v>2081</v>
      </c>
      <c r="K282" s="15">
        <v>2066</v>
      </c>
      <c r="L282" s="15">
        <v>4</v>
      </c>
      <c r="M282" s="15">
        <v>3</v>
      </c>
      <c r="N282" s="15">
        <v>62</v>
      </c>
      <c r="O282" s="15">
        <v>60</v>
      </c>
      <c r="P282" s="15">
        <v>274</v>
      </c>
      <c r="Q282" s="15">
        <v>269</v>
      </c>
      <c r="R282" s="15">
        <v>0</v>
      </c>
      <c r="S282" s="15">
        <v>0</v>
      </c>
      <c r="T282" s="15">
        <v>0</v>
      </c>
      <c r="U282" s="15">
        <v>0</v>
      </c>
      <c r="V282" s="15">
        <v>0</v>
      </c>
      <c r="W282" s="15">
        <v>0</v>
      </c>
      <c r="X282" s="15">
        <v>0</v>
      </c>
      <c r="Y282" s="15">
        <v>0</v>
      </c>
      <c r="Z282" s="15">
        <v>0</v>
      </c>
      <c r="AA282" s="15">
        <v>0</v>
      </c>
      <c r="AB282" s="15">
        <v>0</v>
      </c>
      <c r="AC282" s="15">
        <v>0</v>
      </c>
      <c r="AD282" s="15">
        <v>0</v>
      </c>
      <c r="AE282" s="15">
        <v>0</v>
      </c>
      <c r="AF282" s="15">
        <v>0</v>
      </c>
      <c r="AG282" s="15">
        <v>0</v>
      </c>
      <c r="AH282" s="15">
        <v>0</v>
      </c>
      <c r="AI282" s="15">
        <v>0</v>
      </c>
      <c r="AJ282" s="15">
        <v>1</v>
      </c>
      <c r="AK282" s="15">
        <v>1</v>
      </c>
      <c r="AL282" s="15">
        <v>0</v>
      </c>
      <c r="AM282" s="15">
        <v>0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0</v>
      </c>
      <c r="AX282" s="15">
        <v>1412</v>
      </c>
      <c r="AY282" s="15">
        <v>1408</v>
      </c>
      <c r="AZ282" s="15">
        <v>0</v>
      </c>
      <c r="BA282" s="15">
        <v>0</v>
      </c>
      <c r="BB282" s="15">
        <v>0</v>
      </c>
      <c r="BC282" s="15">
        <v>0</v>
      </c>
      <c r="BD282" s="15">
        <v>0</v>
      </c>
      <c r="BE282" s="15">
        <v>0</v>
      </c>
      <c r="BF282" s="15">
        <v>0</v>
      </c>
      <c r="BG282" s="15">
        <v>0</v>
      </c>
      <c r="BH282" s="15">
        <v>0</v>
      </c>
      <c r="BI282" s="15">
        <v>0</v>
      </c>
      <c r="BJ282" s="15">
        <v>0</v>
      </c>
      <c r="BK282" s="15">
        <v>0</v>
      </c>
      <c r="BL282" s="15">
        <v>0</v>
      </c>
      <c r="BM282" s="15">
        <v>0</v>
      </c>
      <c r="BN282" s="15">
        <v>0</v>
      </c>
      <c r="BO282" s="15">
        <v>0</v>
      </c>
      <c r="BP282" s="15">
        <v>44</v>
      </c>
      <c r="BQ282" s="15">
        <v>44</v>
      </c>
      <c r="BR282" s="15">
        <v>2453</v>
      </c>
      <c r="BS282" s="15">
        <v>2395</v>
      </c>
      <c r="BT282" s="15">
        <v>0</v>
      </c>
      <c r="BU282" s="15">
        <v>0</v>
      </c>
      <c r="BV282" s="15">
        <v>493415</v>
      </c>
      <c r="BW282" s="15">
        <v>56798</v>
      </c>
    </row>
    <row r="283" spans="1:75" s="4" customFormat="1" ht="18.75" customHeight="1" x14ac:dyDescent="0.2">
      <c r="A283" s="14" t="s">
        <v>400</v>
      </c>
      <c r="B283" s="14" t="s">
        <v>69</v>
      </c>
      <c r="C283" s="14" t="s">
        <v>625</v>
      </c>
      <c r="D283" s="14" t="s">
        <v>374</v>
      </c>
      <c r="E283" s="14" t="s">
        <v>438</v>
      </c>
      <c r="F283" s="15">
        <v>1123</v>
      </c>
      <c r="G283" s="15">
        <v>420</v>
      </c>
      <c r="H283" s="15">
        <v>902</v>
      </c>
      <c r="I283" s="15">
        <v>662</v>
      </c>
      <c r="J283" s="15">
        <v>0</v>
      </c>
      <c r="K283" s="15">
        <v>0</v>
      </c>
      <c r="L283" s="15">
        <v>0</v>
      </c>
      <c r="M283" s="15">
        <v>0</v>
      </c>
      <c r="N283" s="15">
        <v>0</v>
      </c>
      <c r="O283" s="15">
        <v>0</v>
      </c>
      <c r="P283" s="15">
        <v>0</v>
      </c>
      <c r="Q283" s="15">
        <v>0</v>
      </c>
      <c r="R283" s="15">
        <v>0</v>
      </c>
      <c r="S283" s="15">
        <v>0</v>
      </c>
      <c r="T283" s="15">
        <v>0</v>
      </c>
      <c r="U283" s="15">
        <v>0</v>
      </c>
      <c r="V283" s="15">
        <v>0</v>
      </c>
      <c r="W283" s="15">
        <v>0</v>
      </c>
      <c r="X283" s="15">
        <v>0</v>
      </c>
      <c r="Y283" s="15">
        <v>0</v>
      </c>
      <c r="Z283" s="15">
        <v>0</v>
      </c>
      <c r="AA283" s="15">
        <v>0</v>
      </c>
      <c r="AB283" s="15">
        <v>0</v>
      </c>
      <c r="AC283" s="15">
        <v>0</v>
      </c>
      <c r="AD283" s="15">
        <v>143</v>
      </c>
      <c r="AE283" s="15">
        <v>134</v>
      </c>
      <c r="AF283" s="15">
        <v>0</v>
      </c>
      <c r="AG283" s="15">
        <v>0</v>
      </c>
      <c r="AH283" s="15">
        <v>0</v>
      </c>
      <c r="AI283" s="15">
        <v>0</v>
      </c>
      <c r="AJ283" s="15">
        <v>0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230</v>
      </c>
      <c r="BC283" s="15">
        <v>227</v>
      </c>
      <c r="BD283" s="15">
        <v>0</v>
      </c>
      <c r="BE283" s="15">
        <v>0</v>
      </c>
      <c r="BF283" s="15">
        <v>7</v>
      </c>
      <c r="BG283" s="15">
        <v>7</v>
      </c>
      <c r="BH283" s="15">
        <v>0</v>
      </c>
      <c r="BI283" s="15">
        <v>0</v>
      </c>
      <c r="BJ283" s="15">
        <v>0</v>
      </c>
      <c r="BK283" s="15">
        <v>0</v>
      </c>
      <c r="BL283" s="15">
        <v>51</v>
      </c>
      <c r="BM283" s="15">
        <v>50</v>
      </c>
      <c r="BN283" s="15">
        <v>167</v>
      </c>
      <c r="BO283" s="15">
        <v>163</v>
      </c>
      <c r="BP283" s="15">
        <v>1451</v>
      </c>
      <c r="BQ283" s="15">
        <v>1369</v>
      </c>
      <c r="BR283" s="15">
        <v>368</v>
      </c>
      <c r="BS283" s="15">
        <v>355</v>
      </c>
      <c r="BT283" s="15">
        <v>0</v>
      </c>
      <c r="BU283" s="15">
        <v>0</v>
      </c>
      <c r="BV283" s="15">
        <v>4442</v>
      </c>
      <c r="BW283" s="15">
        <v>3387</v>
      </c>
    </row>
    <row r="284" spans="1:75" s="4" customFormat="1" ht="18.75" customHeight="1" x14ac:dyDescent="0.2">
      <c r="A284" s="14" t="s">
        <v>400</v>
      </c>
      <c r="B284" s="14" t="s">
        <v>279</v>
      </c>
      <c r="C284" s="14" t="s">
        <v>626</v>
      </c>
      <c r="D284" s="14" t="s">
        <v>375</v>
      </c>
      <c r="E284" s="14" t="s">
        <v>437</v>
      </c>
      <c r="F284" s="15">
        <v>13604</v>
      </c>
      <c r="G284" s="15">
        <v>3916</v>
      </c>
      <c r="H284" s="15">
        <v>0</v>
      </c>
      <c r="I284" s="15">
        <v>0</v>
      </c>
      <c r="J284" s="15">
        <v>0</v>
      </c>
      <c r="K284" s="15">
        <v>0</v>
      </c>
      <c r="L284" s="15">
        <v>0</v>
      </c>
      <c r="M284" s="15">
        <v>0</v>
      </c>
      <c r="N284" s="15">
        <v>0</v>
      </c>
      <c r="O284" s="15">
        <v>0</v>
      </c>
      <c r="P284" s="15">
        <v>0</v>
      </c>
      <c r="Q284" s="15">
        <v>0</v>
      </c>
      <c r="R284" s="15">
        <v>0</v>
      </c>
      <c r="S284" s="15">
        <v>0</v>
      </c>
      <c r="T284" s="15">
        <v>0</v>
      </c>
      <c r="U284" s="15">
        <v>0</v>
      </c>
      <c r="V284" s="15">
        <v>0</v>
      </c>
      <c r="W284" s="15">
        <v>0</v>
      </c>
      <c r="X284" s="15">
        <v>0</v>
      </c>
      <c r="Y284" s="15">
        <v>0</v>
      </c>
      <c r="Z284" s="15">
        <v>0</v>
      </c>
      <c r="AA284" s="15">
        <v>0</v>
      </c>
      <c r="AB284" s="15">
        <v>0</v>
      </c>
      <c r="AC284" s="15">
        <v>0</v>
      </c>
      <c r="AD284" s="15">
        <v>0</v>
      </c>
      <c r="AE284" s="15">
        <v>0</v>
      </c>
      <c r="AF284" s="15">
        <v>0</v>
      </c>
      <c r="AG284" s="15">
        <v>0</v>
      </c>
      <c r="AH284" s="15">
        <v>0</v>
      </c>
      <c r="AI284" s="15">
        <v>0</v>
      </c>
      <c r="AJ284" s="15">
        <v>0</v>
      </c>
      <c r="AK284" s="15">
        <v>0</v>
      </c>
      <c r="AL284" s="15">
        <v>0</v>
      </c>
      <c r="AM284" s="15">
        <v>0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0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0</v>
      </c>
      <c r="AZ284" s="15">
        <v>0</v>
      </c>
      <c r="BA284" s="15">
        <v>0</v>
      </c>
      <c r="BB284" s="15">
        <v>0</v>
      </c>
      <c r="BC284" s="15">
        <v>0</v>
      </c>
      <c r="BD284" s="15">
        <v>0</v>
      </c>
      <c r="BE284" s="15">
        <v>0</v>
      </c>
      <c r="BF284" s="15">
        <v>0</v>
      </c>
      <c r="BG284" s="15">
        <v>0</v>
      </c>
      <c r="BH284" s="15">
        <v>0</v>
      </c>
      <c r="BI284" s="15">
        <v>0</v>
      </c>
      <c r="BJ284" s="15">
        <v>0</v>
      </c>
      <c r="BK284" s="15">
        <v>0</v>
      </c>
      <c r="BL284" s="15">
        <v>0</v>
      </c>
      <c r="BM284" s="15">
        <v>0</v>
      </c>
      <c r="BN284" s="15">
        <v>0</v>
      </c>
      <c r="BO284" s="15">
        <v>0</v>
      </c>
      <c r="BP284" s="15">
        <v>0</v>
      </c>
      <c r="BQ284" s="15">
        <v>0</v>
      </c>
      <c r="BR284" s="15">
        <v>0</v>
      </c>
      <c r="BS284" s="15">
        <v>0</v>
      </c>
      <c r="BT284" s="15">
        <v>0</v>
      </c>
      <c r="BU284" s="15">
        <v>0</v>
      </c>
      <c r="BV284" s="15">
        <v>13604</v>
      </c>
      <c r="BW284" s="15">
        <v>3916</v>
      </c>
    </row>
    <row r="285" spans="1:75" s="4" customFormat="1" ht="18.75" customHeight="1" x14ac:dyDescent="0.2">
      <c r="A285" s="14" t="s">
        <v>400</v>
      </c>
      <c r="B285" s="14" t="s">
        <v>279</v>
      </c>
      <c r="C285" s="14" t="s">
        <v>626</v>
      </c>
      <c r="D285" s="14" t="s">
        <v>375</v>
      </c>
      <c r="E285" s="14" t="s">
        <v>438</v>
      </c>
      <c r="F285" s="15">
        <v>30</v>
      </c>
      <c r="G285" s="15">
        <v>27</v>
      </c>
      <c r="H285" s="15">
        <v>472</v>
      </c>
      <c r="I285" s="15">
        <v>416</v>
      </c>
      <c r="J285" s="15">
        <v>0</v>
      </c>
      <c r="K285" s="15">
        <v>0</v>
      </c>
      <c r="L285" s="15">
        <v>0</v>
      </c>
      <c r="M285" s="15">
        <v>0</v>
      </c>
      <c r="N285" s="15">
        <v>0</v>
      </c>
      <c r="O285" s="15">
        <v>0</v>
      </c>
      <c r="P285" s="15">
        <v>0</v>
      </c>
      <c r="Q285" s="15">
        <v>0</v>
      </c>
      <c r="R285" s="15">
        <v>0</v>
      </c>
      <c r="S285" s="15">
        <v>0</v>
      </c>
      <c r="T285" s="15">
        <v>0</v>
      </c>
      <c r="U285" s="15">
        <v>0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0</v>
      </c>
      <c r="AF285" s="15">
        <v>0</v>
      </c>
      <c r="AG285" s="15">
        <v>0</v>
      </c>
      <c r="AH285" s="15">
        <v>0</v>
      </c>
      <c r="AI285" s="15">
        <v>0</v>
      </c>
      <c r="AJ285" s="15">
        <v>0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0</v>
      </c>
      <c r="BC285" s="15">
        <v>0</v>
      </c>
      <c r="BD285" s="15">
        <v>0</v>
      </c>
      <c r="BE285" s="15">
        <v>0</v>
      </c>
      <c r="BF285" s="15">
        <v>0</v>
      </c>
      <c r="BG285" s="15">
        <v>0</v>
      </c>
      <c r="BH285" s="15">
        <v>0</v>
      </c>
      <c r="BI285" s="15">
        <v>0</v>
      </c>
      <c r="BJ285" s="15">
        <v>0</v>
      </c>
      <c r="BK285" s="15">
        <v>0</v>
      </c>
      <c r="BL285" s="15">
        <v>0</v>
      </c>
      <c r="BM285" s="15">
        <v>0</v>
      </c>
      <c r="BN285" s="15">
        <v>0</v>
      </c>
      <c r="BO285" s="15">
        <v>0</v>
      </c>
      <c r="BP285" s="15">
        <v>0</v>
      </c>
      <c r="BQ285" s="15">
        <v>0</v>
      </c>
      <c r="BR285" s="15">
        <v>40</v>
      </c>
      <c r="BS285" s="15">
        <v>39</v>
      </c>
      <c r="BT285" s="15">
        <v>0</v>
      </c>
      <c r="BU285" s="15">
        <v>0</v>
      </c>
      <c r="BV285" s="15">
        <v>542</v>
      </c>
      <c r="BW285" s="15">
        <v>482</v>
      </c>
    </row>
    <row r="286" spans="1:75" s="4" customFormat="1" ht="18.75" customHeight="1" x14ac:dyDescent="0.2">
      <c r="A286" s="14" t="s">
        <v>400</v>
      </c>
      <c r="B286" s="14" t="s">
        <v>190</v>
      </c>
      <c r="C286" s="14" t="s">
        <v>627</v>
      </c>
      <c r="D286" s="14" t="s">
        <v>376</v>
      </c>
      <c r="E286" s="14" t="s">
        <v>438</v>
      </c>
      <c r="F286" s="15">
        <v>37</v>
      </c>
      <c r="G286" s="15">
        <v>9</v>
      </c>
      <c r="H286" s="15">
        <v>8</v>
      </c>
      <c r="I286" s="15">
        <v>6</v>
      </c>
      <c r="J286" s="15">
        <v>0</v>
      </c>
      <c r="K286" s="15">
        <v>0</v>
      </c>
      <c r="L286" s="15">
        <v>0</v>
      </c>
      <c r="M286" s="15">
        <v>0</v>
      </c>
      <c r="N286" s="15">
        <v>0</v>
      </c>
      <c r="O286" s="15">
        <v>0</v>
      </c>
      <c r="P286" s="15">
        <v>0</v>
      </c>
      <c r="Q286" s="15">
        <v>0</v>
      </c>
      <c r="R286" s="15">
        <v>0</v>
      </c>
      <c r="S286" s="15">
        <v>0</v>
      </c>
      <c r="T286" s="15">
        <v>0</v>
      </c>
      <c r="U286" s="15">
        <v>0</v>
      </c>
      <c r="V286" s="15">
        <v>0</v>
      </c>
      <c r="W286" s="15">
        <v>0</v>
      </c>
      <c r="X286" s="15">
        <v>0</v>
      </c>
      <c r="Y286" s="15">
        <v>0</v>
      </c>
      <c r="Z286" s="15">
        <v>0</v>
      </c>
      <c r="AA286" s="15">
        <v>0</v>
      </c>
      <c r="AB286" s="15">
        <v>0</v>
      </c>
      <c r="AC286" s="15">
        <v>0</v>
      </c>
      <c r="AD286" s="15">
        <v>0</v>
      </c>
      <c r="AE286" s="15">
        <v>0</v>
      </c>
      <c r="AF286" s="15">
        <v>0</v>
      </c>
      <c r="AG286" s="15">
        <v>0</v>
      </c>
      <c r="AH286" s="15">
        <v>0</v>
      </c>
      <c r="AI286" s="15">
        <v>0</v>
      </c>
      <c r="AJ286" s="15">
        <v>0</v>
      </c>
      <c r="AK286" s="15">
        <v>0</v>
      </c>
      <c r="AL286" s="15">
        <v>0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>
        <v>0</v>
      </c>
      <c r="BF286" s="15">
        <v>0</v>
      </c>
      <c r="BG286" s="15">
        <v>0</v>
      </c>
      <c r="BH286" s="15">
        <v>0</v>
      </c>
      <c r="BI286" s="15">
        <v>0</v>
      </c>
      <c r="BJ286" s="15">
        <v>0</v>
      </c>
      <c r="BK286" s="15">
        <v>0</v>
      </c>
      <c r="BL286" s="15">
        <v>0</v>
      </c>
      <c r="BM286" s="15">
        <v>0</v>
      </c>
      <c r="BN286" s="15">
        <v>0</v>
      </c>
      <c r="BO286" s="15">
        <v>0</v>
      </c>
      <c r="BP286" s="15">
        <v>0</v>
      </c>
      <c r="BQ286" s="15">
        <v>0</v>
      </c>
      <c r="BR286" s="15">
        <v>1</v>
      </c>
      <c r="BS286" s="15">
        <v>1</v>
      </c>
      <c r="BT286" s="15">
        <v>0</v>
      </c>
      <c r="BU286" s="15">
        <v>0</v>
      </c>
      <c r="BV286" s="15">
        <v>46</v>
      </c>
      <c r="BW286" s="15">
        <v>16</v>
      </c>
    </row>
    <row r="287" spans="1:75" s="4" customFormat="1" ht="18.75" customHeight="1" x14ac:dyDescent="0.2">
      <c r="A287" s="14" t="s">
        <v>400</v>
      </c>
      <c r="B287" s="14" t="s">
        <v>280</v>
      </c>
      <c r="C287" s="14" t="s">
        <v>628</v>
      </c>
      <c r="D287" s="14" t="s">
        <v>375</v>
      </c>
      <c r="E287" s="14" t="s">
        <v>437</v>
      </c>
      <c r="F287" s="15">
        <v>67917</v>
      </c>
      <c r="G287" s="15">
        <v>5883</v>
      </c>
      <c r="H287" s="15">
        <v>0</v>
      </c>
      <c r="I287" s="15">
        <v>0</v>
      </c>
      <c r="J287" s="15">
        <v>0</v>
      </c>
      <c r="K287" s="15">
        <v>0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  <c r="Q287" s="15">
        <v>0</v>
      </c>
      <c r="R287" s="15">
        <v>0</v>
      </c>
      <c r="S287" s="15">
        <v>0</v>
      </c>
      <c r="T287" s="15">
        <v>0</v>
      </c>
      <c r="U287" s="15">
        <v>0</v>
      </c>
      <c r="V287" s="15">
        <v>0</v>
      </c>
      <c r="W287" s="15">
        <v>0</v>
      </c>
      <c r="X287" s="15">
        <v>0</v>
      </c>
      <c r="Y287" s="15">
        <v>0</v>
      </c>
      <c r="Z287" s="15">
        <v>0</v>
      </c>
      <c r="AA287" s="15">
        <v>0</v>
      </c>
      <c r="AB287" s="15">
        <v>0</v>
      </c>
      <c r="AC287" s="15">
        <v>0</v>
      </c>
      <c r="AD287" s="15">
        <v>0</v>
      </c>
      <c r="AE287" s="15">
        <v>0</v>
      </c>
      <c r="AF287" s="15">
        <v>0</v>
      </c>
      <c r="AG287" s="15">
        <v>0</v>
      </c>
      <c r="AH287" s="15">
        <v>0</v>
      </c>
      <c r="AI287" s="15">
        <v>0</v>
      </c>
      <c r="AJ287" s="15">
        <v>0</v>
      </c>
      <c r="AK287" s="15">
        <v>0</v>
      </c>
      <c r="AL287" s="15">
        <v>0</v>
      </c>
      <c r="AM287" s="15">
        <v>0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0</v>
      </c>
      <c r="AZ287" s="15">
        <v>0</v>
      </c>
      <c r="BA287" s="15">
        <v>0</v>
      </c>
      <c r="BB287" s="15">
        <v>0</v>
      </c>
      <c r="BC287" s="15">
        <v>0</v>
      </c>
      <c r="BD287" s="15">
        <v>0</v>
      </c>
      <c r="BE287" s="15">
        <v>0</v>
      </c>
      <c r="BF287" s="15">
        <v>0</v>
      </c>
      <c r="BG287" s="15">
        <v>0</v>
      </c>
      <c r="BH287" s="15">
        <v>0</v>
      </c>
      <c r="BI287" s="15">
        <v>0</v>
      </c>
      <c r="BJ287" s="15">
        <v>0</v>
      </c>
      <c r="BK287" s="15">
        <v>0</v>
      </c>
      <c r="BL287" s="15">
        <v>0</v>
      </c>
      <c r="BM287" s="15">
        <v>0</v>
      </c>
      <c r="BN287" s="15">
        <v>0</v>
      </c>
      <c r="BO287" s="15">
        <v>0</v>
      </c>
      <c r="BP287" s="15">
        <v>0</v>
      </c>
      <c r="BQ287" s="15">
        <v>0</v>
      </c>
      <c r="BR287" s="15">
        <v>0</v>
      </c>
      <c r="BS287" s="15">
        <v>0</v>
      </c>
      <c r="BT287" s="15">
        <v>0</v>
      </c>
      <c r="BU287" s="15">
        <v>0</v>
      </c>
      <c r="BV287" s="15">
        <v>67917</v>
      </c>
      <c r="BW287" s="15">
        <v>5883</v>
      </c>
    </row>
    <row r="288" spans="1:75" s="4" customFormat="1" ht="18.75" customHeight="1" x14ac:dyDescent="0.25">
      <c r="A288" s="12" t="s">
        <v>401</v>
      </c>
      <c r="B288" s="12" t="s">
        <v>10</v>
      </c>
      <c r="C288" s="12" t="s">
        <v>10</v>
      </c>
      <c r="D288" s="12" t="s">
        <v>10</v>
      </c>
      <c r="E288" s="12" t="s">
        <v>10</v>
      </c>
      <c r="F288" s="10">
        <v>1108375</v>
      </c>
      <c r="G288" s="10">
        <v>77534</v>
      </c>
      <c r="H288" s="10">
        <v>36518</v>
      </c>
      <c r="I288" s="10">
        <v>30085</v>
      </c>
      <c r="J288" s="10">
        <v>1689</v>
      </c>
      <c r="K288" s="10">
        <v>1659</v>
      </c>
      <c r="L288" s="10">
        <v>1566</v>
      </c>
      <c r="M288" s="10">
        <v>1520</v>
      </c>
      <c r="N288" s="10">
        <v>4185</v>
      </c>
      <c r="O288" s="10">
        <v>4134</v>
      </c>
      <c r="P288" s="10">
        <v>128</v>
      </c>
      <c r="Q288" s="10">
        <v>124</v>
      </c>
      <c r="R288" s="10">
        <v>674</v>
      </c>
      <c r="S288" s="10">
        <v>673</v>
      </c>
      <c r="T288" s="10">
        <v>0</v>
      </c>
      <c r="U288" s="10">
        <v>0</v>
      </c>
      <c r="V288" s="10">
        <v>0</v>
      </c>
      <c r="W288" s="10">
        <v>0</v>
      </c>
      <c r="X288" s="10">
        <v>1</v>
      </c>
      <c r="Y288" s="10">
        <v>1</v>
      </c>
      <c r="Z288" s="10">
        <v>678</v>
      </c>
      <c r="AA288" s="10">
        <v>651</v>
      </c>
      <c r="AB288" s="10">
        <v>20</v>
      </c>
      <c r="AC288" s="10">
        <v>20</v>
      </c>
      <c r="AD288" s="10">
        <v>1165</v>
      </c>
      <c r="AE288" s="10">
        <v>1116</v>
      </c>
      <c r="AF288" s="10">
        <v>0</v>
      </c>
      <c r="AG288" s="10">
        <v>0</v>
      </c>
      <c r="AH288" s="10">
        <v>34</v>
      </c>
      <c r="AI288" s="10">
        <v>32</v>
      </c>
      <c r="AJ288" s="10">
        <v>717</v>
      </c>
      <c r="AK288" s="10">
        <v>704</v>
      </c>
      <c r="AL288" s="10">
        <v>49</v>
      </c>
      <c r="AM288" s="10">
        <v>41</v>
      </c>
      <c r="AN288" s="10">
        <v>0</v>
      </c>
      <c r="AO288" s="10">
        <v>0</v>
      </c>
      <c r="AP288" s="10">
        <v>0</v>
      </c>
      <c r="AQ288" s="10">
        <v>0</v>
      </c>
      <c r="AR288" s="10">
        <v>1</v>
      </c>
      <c r="AS288" s="10">
        <v>1</v>
      </c>
      <c r="AT288" s="10">
        <v>0</v>
      </c>
      <c r="AU288" s="10">
        <v>0</v>
      </c>
      <c r="AV288" s="10">
        <v>1108</v>
      </c>
      <c r="AW288" s="10">
        <v>1086</v>
      </c>
      <c r="AX288" s="10">
        <v>1454</v>
      </c>
      <c r="AY288" s="10">
        <v>1421</v>
      </c>
      <c r="AZ288" s="10">
        <v>173</v>
      </c>
      <c r="BA288" s="10">
        <v>164</v>
      </c>
      <c r="BB288" s="10">
        <v>62</v>
      </c>
      <c r="BC288" s="10">
        <v>62</v>
      </c>
      <c r="BD288" s="10">
        <v>55</v>
      </c>
      <c r="BE288" s="10">
        <v>55</v>
      </c>
      <c r="BF288" s="10">
        <v>920</v>
      </c>
      <c r="BG288" s="10">
        <v>893</v>
      </c>
      <c r="BH288" s="10">
        <v>0</v>
      </c>
      <c r="BI288" s="10">
        <v>0</v>
      </c>
      <c r="BJ288" s="10">
        <v>64</v>
      </c>
      <c r="BK288" s="10">
        <v>60</v>
      </c>
      <c r="BL288" s="10">
        <v>120</v>
      </c>
      <c r="BM288" s="10">
        <v>118</v>
      </c>
      <c r="BN288" s="10">
        <v>1588</v>
      </c>
      <c r="BO288" s="10">
        <v>1541</v>
      </c>
      <c r="BP288" s="10">
        <v>4007</v>
      </c>
      <c r="BQ288" s="10">
        <v>3796</v>
      </c>
      <c r="BR288" s="10">
        <v>9933</v>
      </c>
      <c r="BS288" s="10">
        <v>9526</v>
      </c>
      <c r="BT288" s="10">
        <v>33</v>
      </c>
      <c r="BU288" s="10">
        <v>32</v>
      </c>
      <c r="BV288" s="10">
        <v>1175317</v>
      </c>
      <c r="BW288" s="10">
        <v>137049</v>
      </c>
    </row>
    <row r="289" spans="1:75" s="4" customFormat="1" ht="18.75" customHeight="1" x14ac:dyDescent="0.2">
      <c r="A289" s="14" t="s">
        <v>401</v>
      </c>
      <c r="B289" s="14" t="s">
        <v>162</v>
      </c>
      <c r="C289" s="14" t="s">
        <v>629</v>
      </c>
      <c r="D289" s="14" t="s">
        <v>378</v>
      </c>
      <c r="E289" s="14" t="s">
        <v>437</v>
      </c>
      <c r="F289" s="15">
        <v>363848</v>
      </c>
      <c r="G289" s="15">
        <v>33463</v>
      </c>
      <c r="H289" s="15">
        <v>16636</v>
      </c>
      <c r="I289" s="15">
        <v>15832</v>
      </c>
      <c r="J289" s="15">
        <v>3</v>
      </c>
      <c r="K289" s="15">
        <v>3</v>
      </c>
      <c r="L289" s="15">
        <v>0</v>
      </c>
      <c r="M289" s="15">
        <v>0</v>
      </c>
      <c r="N289" s="15">
        <v>2353</v>
      </c>
      <c r="O289" s="15">
        <v>2335</v>
      </c>
      <c r="P289" s="15">
        <v>5</v>
      </c>
      <c r="Q289" s="15">
        <v>5</v>
      </c>
      <c r="R289" s="15">
        <v>0</v>
      </c>
      <c r="S289" s="15">
        <v>0</v>
      </c>
      <c r="T289" s="15">
        <v>0</v>
      </c>
      <c r="U289" s="15">
        <v>0</v>
      </c>
      <c r="V289" s="15">
        <v>0</v>
      </c>
      <c r="W289" s="15">
        <v>0</v>
      </c>
      <c r="X289" s="15">
        <v>0</v>
      </c>
      <c r="Y289" s="15">
        <v>0</v>
      </c>
      <c r="Z289" s="15">
        <v>0</v>
      </c>
      <c r="AA289" s="15">
        <v>0</v>
      </c>
      <c r="AB289" s="15">
        <v>0</v>
      </c>
      <c r="AC289" s="15">
        <v>0</v>
      </c>
      <c r="AD289" s="15">
        <v>0</v>
      </c>
      <c r="AE289" s="15">
        <v>0</v>
      </c>
      <c r="AF289" s="15">
        <v>0</v>
      </c>
      <c r="AG289" s="15">
        <v>0</v>
      </c>
      <c r="AH289" s="15">
        <v>0</v>
      </c>
      <c r="AI289" s="15">
        <v>0</v>
      </c>
      <c r="AJ289" s="15">
        <v>0</v>
      </c>
      <c r="AK289" s="15">
        <v>0</v>
      </c>
      <c r="AL289" s="15">
        <v>0</v>
      </c>
      <c r="AM289" s="15">
        <v>0</v>
      </c>
      <c r="AN289" s="15">
        <v>0</v>
      </c>
      <c r="AO289" s="15">
        <v>0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0</v>
      </c>
      <c r="AV289" s="15">
        <v>0</v>
      </c>
      <c r="AW289" s="15">
        <v>0</v>
      </c>
      <c r="AX289" s="15">
        <v>124</v>
      </c>
      <c r="AY289" s="15">
        <v>123</v>
      </c>
      <c r="AZ289" s="15">
        <v>7</v>
      </c>
      <c r="BA289" s="15">
        <v>6</v>
      </c>
      <c r="BB289" s="15">
        <v>0</v>
      </c>
      <c r="BC289" s="15">
        <v>0</v>
      </c>
      <c r="BD289" s="15">
        <v>0</v>
      </c>
      <c r="BE289" s="15">
        <v>0</v>
      </c>
      <c r="BF289" s="15">
        <v>920</v>
      </c>
      <c r="BG289" s="15">
        <v>893</v>
      </c>
      <c r="BH289" s="15">
        <v>0</v>
      </c>
      <c r="BI289" s="15">
        <v>0</v>
      </c>
      <c r="BJ289" s="15">
        <v>0</v>
      </c>
      <c r="BK289" s="15">
        <v>0</v>
      </c>
      <c r="BL289" s="15">
        <v>0</v>
      </c>
      <c r="BM289" s="15">
        <v>0</v>
      </c>
      <c r="BN289" s="15">
        <v>0</v>
      </c>
      <c r="BO289" s="15">
        <v>0</v>
      </c>
      <c r="BP289" s="15">
        <v>3</v>
      </c>
      <c r="BQ289" s="15">
        <v>3</v>
      </c>
      <c r="BR289" s="15">
        <v>4945</v>
      </c>
      <c r="BS289" s="15">
        <v>4797</v>
      </c>
      <c r="BT289" s="15">
        <v>0</v>
      </c>
      <c r="BU289" s="15">
        <v>0</v>
      </c>
      <c r="BV289" s="15">
        <v>388844</v>
      </c>
      <c r="BW289" s="15">
        <v>57460</v>
      </c>
    </row>
    <row r="290" spans="1:75" s="4" customFormat="1" ht="18.75" customHeight="1" x14ac:dyDescent="0.2">
      <c r="A290" s="14" t="s">
        <v>401</v>
      </c>
      <c r="B290" s="14" t="s">
        <v>316</v>
      </c>
      <c r="C290" s="14" t="s">
        <v>630</v>
      </c>
      <c r="D290" s="14" t="s">
        <v>376</v>
      </c>
      <c r="E290" s="14" t="s">
        <v>437</v>
      </c>
      <c r="F290" s="15">
        <v>4283</v>
      </c>
      <c r="G290" s="15">
        <v>571</v>
      </c>
      <c r="H290" s="15">
        <v>0</v>
      </c>
      <c r="I290" s="15">
        <v>0</v>
      </c>
      <c r="J290" s="15">
        <v>0</v>
      </c>
      <c r="K290" s="15">
        <v>0</v>
      </c>
      <c r="L290" s="15">
        <v>0</v>
      </c>
      <c r="M290" s="15">
        <v>0</v>
      </c>
      <c r="N290" s="15">
        <v>0</v>
      </c>
      <c r="O290" s="15">
        <v>0</v>
      </c>
      <c r="P290" s="15">
        <v>0</v>
      </c>
      <c r="Q290" s="15">
        <v>0</v>
      </c>
      <c r="R290" s="15">
        <v>0</v>
      </c>
      <c r="S290" s="15">
        <v>0</v>
      </c>
      <c r="T290" s="15">
        <v>0</v>
      </c>
      <c r="U290" s="15">
        <v>0</v>
      </c>
      <c r="V290" s="15">
        <v>0</v>
      </c>
      <c r="W290" s="15">
        <v>0</v>
      </c>
      <c r="X290" s="15">
        <v>0</v>
      </c>
      <c r="Y290" s="15">
        <v>0</v>
      </c>
      <c r="Z290" s="15">
        <v>0</v>
      </c>
      <c r="AA290" s="15">
        <v>0</v>
      </c>
      <c r="AB290" s="15">
        <v>0</v>
      </c>
      <c r="AC290" s="15">
        <v>0</v>
      </c>
      <c r="AD290" s="15">
        <v>0</v>
      </c>
      <c r="AE290" s="15">
        <v>0</v>
      </c>
      <c r="AF290" s="15">
        <v>0</v>
      </c>
      <c r="AG290" s="15">
        <v>0</v>
      </c>
      <c r="AH290" s="15">
        <v>0</v>
      </c>
      <c r="AI290" s="15">
        <v>0</v>
      </c>
      <c r="AJ290" s="15">
        <v>0</v>
      </c>
      <c r="AK290" s="15">
        <v>0</v>
      </c>
      <c r="AL290" s="15">
        <v>0</v>
      </c>
      <c r="AM290" s="15">
        <v>0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v>0</v>
      </c>
      <c r="BG290" s="15">
        <v>0</v>
      </c>
      <c r="BH290" s="15">
        <v>0</v>
      </c>
      <c r="BI290" s="15">
        <v>0</v>
      </c>
      <c r="BJ290" s="15">
        <v>0</v>
      </c>
      <c r="BK290" s="15">
        <v>0</v>
      </c>
      <c r="BL290" s="15">
        <v>0</v>
      </c>
      <c r="BM290" s="15">
        <v>0</v>
      </c>
      <c r="BN290" s="15">
        <v>0</v>
      </c>
      <c r="BO290" s="15">
        <v>0</v>
      </c>
      <c r="BP290" s="15">
        <v>0</v>
      </c>
      <c r="BQ290" s="15">
        <v>0</v>
      </c>
      <c r="BR290" s="15">
        <v>0</v>
      </c>
      <c r="BS290" s="15">
        <v>0</v>
      </c>
      <c r="BT290" s="15">
        <v>0</v>
      </c>
      <c r="BU290" s="15">
        <v>0</v>
      </c>
      <c r="BV290" s="15">
        <v>4283</v>
      </c>
      <c r="BW290" s="15">
        <v>571</v>
      </c>
    </row>
    <row r="291" spans="1:75" s="4" customFormat="1" ht="18.75" customHeight="1" x14ac:dyDescent="0.2">
      <c r="A291" s="14" t="s">
        <v>401</v>
      </c>
      <c r="B291" s="14" t="s">
        <v>317</v>
      </c>
      <c r="C291" s="14" t="s">
        <v>631</v>
      </c>
      <c r="D291" s="14" t="s">
        <v>376</v>
      </c>
      <c r="E291" s="14" t="s">
        <v>438</v>
      </c>
      <c r="F291" s="15">
        <v>265</v>
      </c>
      <c r="G291" s="15">
        <v>132</v>
      </c>
      <c r="H291" s="15">
        <v>14</v>
      </c>
      <c r="I291" s="15">
        <v>11</v>
      </c>
      <c r="J291" s="15">
        <v>0</v>
      </c>
      <c r="K291" s="15">
        <v>0</v>
      </c>
      <c r="L291" s="15">
        <v>0</v>
      </c>
      <c r="M291" s="15">
        <v>0</v>
      </c>
      <c r="N291" s="15">
        <v>0</v>
      </c>
      <c r="O291" s="15">
        <v>0</v>
      </c>
      <c r="P291" s="15">
        <v>0</v>
      </c>
      <c r="Q291" s="15">
        <v>0</v>
      </c>
      <c r="R291" s="15">
        <v>0</v>
      </c>
      <c r="S291" s="15">
        <v>0</v>
      </c>
      <c r="T291" s="15">
        <v>0</v>
      </c>
      <c r="U291" s="15">
        <v>0</v>
      </c>
      <c r="V291" s="15">
        <v>0</v>
      </c>
      <c r="W291" s="15">
        <v>0</v>
      </c>
      <c r="X291" s="15">
        <v>0</v>
      </c>
      <c r="Y291" s="15">
        <v>0</v>
      </c>
      <c r="Z291" s="15">
        <v>0</v>
      </c>
      <c r="AA291" s="15">
        <v>0</v>
      </c>
      <c r="AB291" s="15">
        <v>0</v>
      </c>
      <c r="AC291" s="15">
        <v>0</v>
      </c>
      <c r="AD291" s="15">
        <v>0</v>
      </c>
      <c r="AE291" s="15">
        <v>0</v>
      </c>
      <c r="AF291" s="15">
        <v>0</v>
      </c>
      <c r="AG291" s="15">
        <v>0</v>
      </c>
      <c r="AH291" s="15">
        <v>0</v>
      </c>
      <c r="AI291" s="15">
        <v>0</v>
      </c>
      <c r="AJ291" s="15">
        <v>0</v>
      </c>
      <c r="AK291" s="15">
        <v>0</v>
      </c>
      <c r="AL291" s="15">
        <v>0</v>
      </c>
      <c r="AM291" s="15">
        <v>0</v>
      </c>
      <c r="AN291" s="15">
        <v>0</v>
      </c>
      <c r="AO291" s="15">
        <v>0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v>0</v>
      </c>
      <c r="BG291" s="15">
        <v>0</v>
      </c>
      <c r="BH291" s="15">
        <v>0</v>
      </c>
      <c r="BI291" s="15">
        <v>0</v>
      </c>
      <c r="BJ291" s="15">
        <v>0</v>
      </c>
      <c r="BK291" s="15">
        <v>0</v>
      </c>
      <c r="BL291" s="15">
        <v>0</v>
      </c>
      <c r="BM291" s="15">
        <v>0</v>
      </c>
      <c r="BN291" s="15">
        <v>0</v>
      </c>
      <c r="BO291" s="15">
        <v>0</v>
      </c>
      <c r="BP291" s="15">
        <v>0</v>
      </c>
      <c r="BQ291" s="15">
        <v>0</v>
      </c>
      <c r="BR291" s="15">
        <v>0</v>
      </c>
      <c r="BS291" s="15">
        <v>0</v>
      </c>
      <c r="BT291" s="15">
        <v>0</v>
      </c>
      <c r="BU291" s="15">
        <v>0</v>
      </c>
      <c r="BV291" s="15">
        <v>279</v>
      </c>
      <c r="BW291" s="15">
        <v>143</v>
      </c>
    </row>
    <row r="292" spans="1:75" s="4" customFormat="1" ht="18.75" customHeight="1" x14ac:dyDescent="0.2">
      <c r="A292" s="14" t="s">
        <v>401</v>
      </c>
      <c r="B292" s="14" t="s">
        <v>320</v>
      </c>
      <c r="C292" s="14" t="s">
        <v>632</v>
      </c>
      <c r="D292" s="14" t="s">
        <v>376</v>
      </c>
      <c r="E292" s="14" t="s">
        <v>437</v>
      </c>
      <c r="F292" s="15">
        <v>461</v>
      </c>
      <c r="G292" s="15">
        <v>57</v>
      </c>
      <c r="H292" s="15">
        <v>0</v>
      </c>
      <c r="I292" s="15">
        <v>0</v>
      </c>
      <c r="J292" s="15">
        <v>0</v>
      </c>
      <c r="K292" s="15">
        <v>0</v>
      </c>
      <c r="L292" s="15">
        <v>0</v>
      </c>
      <c r="M292" s="15">
        <v>0</v>
      </c>
      <c r="N292" s="15">
        <v>0</v>
      </c>
      <c r="O292" s="15">
        <v>0</v>
      </c>
      <c r="P292" s="15">
        <v>0</v>
      </c>
      <c r="Q292" s="15">
        <v>0</v>
      </c>
      <c r="R292" s="15">
        <v>0</v>
      </c>
      <c r="S292" s="15">
        <v>0</v>
      </c>
      <c r="T292" s="15">
        <v>0</v>
      </c>
      <c r="U292" s="15">
        <v>0</v>
      </c>
      <c r="V292" s="15">
        <v>0</v>
      </c>
      <c r="W292" s="15">
        <v>0</v>
      </c>
      <c r="X292" s="15">
        <v>0</v>
      </c>
      <c r="Y292" s="15">
        <v>0</v>
      </c>
      <c r="Z292" s="15">
        <v>0</v>
      </c>
      <c r="AA292" s="15">
        <v>0</v>
      </c>
      <c r="AB292" s="15">
        <v>0</v>
      </c>
      <c r="AC292" s="15">
        <v>0</v>
      </c>
      <c r="AD292" s="15">
        <v>0</v>
      </c>
      <c r="AE292" s="15">
        <v>0</v>
      </c>
      <c r="AF292" s="15">
        <v>0</v>
      </c>
      <c r="AG292" s="15">
        <v>0</v>
      </c>
      <c r="AH292" s="15">
        <v>0</v>
      </c>
      <c r="AI292" s="15">
        <v>0</v>
      </c>
      <c r="AJ292" s="15">
        <v>0</v>
      </c>
      <c r="AK292" s="15">
        <v>0</v>
      </c>
      <c r="AL292" s="15">
        <v>0</v>
      </c>
      <c r="AM292" s="15">
        <v>0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0</v>
      </c>
      <c r="BF292" s="15">
        <v>0</v>
      </c>
      <c r="BG292" s="15">
        <v>0</v>
      </c>
      <c r="BH292" s="15">
        <v>0</v>
      </c>
      <c r="BI292" s="15">
        <v>0</v>
      </c>
      <c r="BJ292" s="15">
        <v>0</v>
      </c>
      <c r="BK292" s="15">
        <v>0</v>
      </c>
      <c r="BL292" s="15">
        <v>0</v>
      </c>
      <c r="BM292" s="15">
        <v>0</v>
      </c>
      <c r="BN292" s="15">
        <v>0</v>
      </c>
      <c r="BO292" s="15">
        <v>0</v>
      </c>
      <c r="BP292" s="15">
        <v>0</v>
      </c>
      <c r="BQ292" s="15">
        <v>0</v>
      </c>
      <c r="BR292" s="15">
        <v>0</v>
      </c>
      <c r="BS292" s="15">
        <v>0</v>
      </c>
      <c r="BT292" s="15">
        <v>0</v>
      </c>
      <c r="BU292" s="15">
        <v>0</v>
      </c>
      <c r="BV292" s="15">
        <v>461</v>
      </c>
      <c r="BW292" s="15">
        <v>57</v>
      </c>
    </row>
    <row r="293" spans="1:75" s="4" customFormat="1" ht="18.75" customHeight="1" x14ac:dyDescent="0.2">
      <c r="A293" s="14" t="s">
        <v>401</v>
      </c>
      <c r="B293" s="14" t="s">
        <v>318</v>
      </c>
      <c r="C293" s="14" t="s">
        <v>633</v>
      </c>
      <c r="D293" s="14" t="s">
        <v>376</v>
      </c>
      <c r="E293" s="14" t="s">
        <v>437</v>
      </c>
      <c r="F293" s="15">
        <v>5808</v>
      </c>
      <c r="G293" s="15">
        <v>987</v>
      </c>
      <c r="H293" s="15">
        <v>0</v>
      </c>
      <c r="I293" s="15">
        <v>0</v>
      </c>
      <c r="J293" s="15">
        <v>0</v>
      </c>
      <c r="K293" s="15">
        <v>0</v>
      </c>
      <c r="L293" s="15">
        <v>0</v>
      </c>
      <c r="M293" s="15">
        <v>0</v>
      </c>
      <c r="N293" s="15">
        <v>0</v>
      </c>
      <c r="O293" s="15">
        <v>0</v>
      </c>
      <c r="P293" s="15">
        <v>0</v>
      </c>
      <c r="Q293" s="15">
        <v>0</v>
      </c>
      <c r="R293" s="15">
        <v>0</v>
      </c>
      <c r="S293" s="15">
        <v>0</v>
      </c>
      <c r="T293" s="15">
        <v>0</v>
      </c>
      <c r="U293" s="15">
        <v>0</v>
      </c>
      <c r="V293" s="15">
        <v>0</v>
      </c>
      <c r="W293" s="15">
        <v>0</v>
      </c>
      <c r="X293" s="15">
        <v>0</v>
      </c>
      <c r="Y293" s="15">
        <v>0</v>
      </c>
      <c r="Z293" s="15">
        <v>0</v>
      </c>
      <c r="AA293" s="15">
        <v>0</v>
      </c>
      <c r="AB293" s="15">
        <v>0</v>
      </c>
      <c r="AC293" s="15">
        <v>0</v>
      </c>
      <c r="AD293" s="15">
        <v>0</v>
      </c>
      <c r="AE293" s="15">
        <v>0</v>
      </c>
      <c r="AF293" s="15">
        <v>0</v>
      </c>
      <c r="AG293" s="15">
        <v>0</v>
      </c>
      <c r="AH293" s="15">
        <v>0</v>
      </c>
      <c r="AI293" s="15">
        <v>0</v>
      </c>
      <c r="AJ293" s="15">
        <v>0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v>0</v>
      </c>
      <c r="BH293" s="15">
        <v>0</v>
      </c>
      <c r="BI293" s="15">
        <v>0</v>
      </c>
      <c r="BJ293" s="15">
        <v>0</v>
      </c>
      <c r="BK293" s="15">
        <v>0</v>
      </c>
      <c r="BL293" s="15">
        <v>0</v>
      </c>
      <c r="BM293" s="15">
        <v>0</v>
      </c>
      <c r="BN293" s="15">
        <v>0</v>
      </c>
      <c r="BO293" s="15">
        <v>0</v>
      </c>
      <c r="BP293" s="15">
        <v>0</v>
      </c>
      <c r="BQ293" s="15">
        <v>0</v>
      </c>
      <c r="BR293" s="15">
        <v>0</v>
      </c>
      <c r="BS293" s="15">
        <v>0</v>
      </c>
      <c r="BT293" s="15">
        <v>0</v>
      </c>
      <c r="BU293" s="15">
        <v>0</v>
      </c>
      <c r="BV293" s="15">
        <v>5808</v>
      </c>
      <c r="BW293" s="15">
        <v>987</v>
      </c>
    </row>
    <row r="294" spans="1:75" s="4" customFormat="1" ht="18.75" customHeight="1" x14ac:dyDescent="0.2">
      <c r="A294" s="14" t="s">
        <v>401</v>
      </c>
      <c r="B294" s="14" t="s">
        <v>319</v>
      </c>
      <c r="C294" s="14" t="s">
        <v>634</v>
      </c>
      <c r="D294" s="14" t="s">
        <v>376</v>
      </c>
      <c r="E294" s="14" t="s">
        <v>437</v>
      </c>
      <c r="F294" s="15">
        <v>1350</v>
      </c>
      <c r="G294" s="15">
        <v>158</v>
      </c>
      <c r="H294" s="15">
        <v>0</v>
      </c>
      <c r="I294" s="15">
        <v>0</v>
      </c>
      <c r="J294" s="15">
        <v>0</v>
      </c>
      <c r="K294" s="15">
        <v>0</v>
      </c>
      <c r="L294" s="15">
        <v>0</v>
      </c>
      <c r="M294" s="15">
        <v>0</v>
      </c>
      <c r="N294" s="15">
        <v>0</v>
      </c>
      <c r="O294" s="15">
        <v>0</v>
      </c>
      <c r="P294" s="15">
        <v>0</v>
      </c>
      <c r="Q294" s="15">
        <v>0</v>
      </c>
      <c r="R294" s="15">
        <v>0</v>
      </c>
      <c r="S294" s="15">
        <v>0</v>
      </c>
      <c r="T294" s="15">
        <v>0</v>
      </c>
      <c r="U294" s="15">
        <v>0</v>
      </c>
      <c r="V294" s="15">
        <v>0</v>
      </c>
      <c r="W294" s="15">
        <v>0</v>
      </c>
      <c r="X294" s="15">
        <v>0</v>
      </c>
      <c r="Y294" s="15">
        <v>0</v>
      </c>
      <c r="Z294" s="15">
        <v>0</v>
      </c>
      <c r="AA294" s="15">
        <v>0</v>
      </c>
      <c r="AB294" s="15">
        <v>0</v>
      </c>
      <c r="AC294" s="15">
        <v>0</v>
      </c>
      <c r="AD294" s="15">
        <v>0</v>
      </c>
      <c r="AE294" s="15">
        <v>0</v>
      </c>
      <c r="AF294" s="15">
        <v>0</v>
      </c>
      <c r="AG294" s="15">
        <v>0</v>
      </c>
      <c r="AH294" s="15">
        <v>0</v>
      </c>
      <c r="AI294" s="15">
        <v>0</v>
      </c>
      <c r="AJ294" s="15">
        <v>0</v>
      </c>
      <c r="AK294" s="15">
        <v>0</v>
      </c>
      <c r="AL294" s="15">
        <v>0</v>
      </c>
      <c r="AM294" s="15">
        <v>0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0</v>
      </c>
      <c r="BE294" s="15">
        <v>0</v>
      </c>
      <c r="BF294" s="15">
        <v>0</v>
      </c>
      <c r="BG294" s="15">
        <v>0</v>
      </c>
      <c r="BH294" s="15">
        <v>0</v>
      </c>
      <c r="BI294" s="15">
        <v>0</v>
      </c>
      <c r="BJ294" s="15">
        <v>0</v>
      </c>
      <c r="BK294" s="15">
        <v>0</v>
      </c>
      <c r="BL294" s="15">
        <v>0</v>
      </c>
      <c r="BM294" s="15">
        <v>0</v>
      </c>
      <c r="BN294" s="15">
        <v>0</v>
      </c>
      <c r="BO294" s="15">
        <v>0</v>
      </c>
      <c r="BP294" s="15">
        <v>0</v>
      </c>
      <c r="BQ294" s="15">
        <v>0</v>
      </c>
      <c r="BR294" s="15">
        <v>0</v>
      </c>
      <c r="BS294" s="15">
        <v>0</v>
      </c>
      <c r="BT294" s="15">
        <v>0</v>
      </c>
      <c r="BU294" s="15">
        <v>0</v>
      </c>
      <c r="BV294" s="15">
        <v>1350</v>
      </c>
      <c r="BW294" s="15">
        <v>158</v>
      </c>
    </row>
    <row r="295" spans="1:75" s="4" customFormat="1" ht="18.75" customHeight="1" x14ac:dyDescent="0.2">
      <c r="A295" s="14" t="s">
        <v>401</v>
      </c>
      <c r="B295" s="14" t="s">
        <v>60</v>
      </c>
      <c r="C295" s="14" t="s">
        <v>635</v>
      </c>
      <c r="D295" s="14" t="s">
        <v>391</v>
      </c>
      <c r="E295" s="14" t="s">
        <v>437</v>
      </c>
      <c r="F295" s="15">
        <v>25836</v>
      </c>
      <c r="G295" s="15">
        <v>3608</v>
      </c>
      <c r="H295" s="15">
        <v>2025</v>
      </c>
      <c r="I295" s="15">
        <v>2003</v>
      </c>
      <c r="J295" s="15">
        <v>0</v>
      </c>
      <c r="K295" s="15">
        <v>0</v>
      </c>
      <c r="L295" s="15">
        <v>0</v>
      </c>
      <c r="M295" s="15">
        <v>0</v>
      </c>
      <c r="N295" s="15">
        <v>327</v>
      </c>
      <c r="O295" s="15">
        <v>320</v>
      </c>
      <c r="P295" s="15">
        <v>0</v>
      </c>
      <c r="Q295" s="15">
        <v>0</v>
      </c>
      <c r="R295" s="15">
        <v>0</v>
      </c>
      <c r="S295" s="15">
        <v>0</v>
      </c>
      <c r="T295" s="15">
        <v>0</v>
      </c>
      <c r="U295" s="15">
        <v>0</v>
      </c>
      <c r="V295" s="15">
        <v>0</v>
      </c>
      <c r="W295" s="15">
        <v>0</v>
      </c>
      <c r="X295" s="15">
        <v>0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0</v>
      </c>
      <c r="AF295" s="15">
        <v>0</v>
      </c>
      <c r="AG295" s="15">
        <v>0</v>
      </c>
      <c r="AH295" s="15">
        <v>0</v>
      </c>
      <c r="AI295" s="15">
        <v>0</v>
      </c>
      <c r="AJ295" s="15">
        <v>0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0</v>
      </c>
      <c r="BA295" s="15">
        <v>0</v>
      </c>
      <c r="BB295" s="15">
        <v>0</v>
      </c>
      <c r="BC295" s="15">
        <v>0</v>
      </c>
      <c r="BD295" s="15">
        <v>0</v>
      </c>
      <c r="BE295" s="15">
        <v>0</v>
      </c>
      <c r="BF295" s="15">
        <v>0</v>
      </c>
      <c r="BG295" s="15">
        <v>0</v>
      </c>
      <c r="BH295" s="15">
        <v>0</v>
      </c>
      <c r="BI295" s="15">
        <v>0</v>
      </c>
      <c r="BJ295" s="15">
        <v>0</v>
      </c>
      <c r="BK295" s="15">
        <v>0</v>
      </c>
      <c r="BL295" s="15">
        <v>0</v>
      </c>
      <c r="BM295" s="15">
        <v>0</v>
      </c>
      <c r="BN295" s="15">
        <v>0</v>
      </c>
      <c r="BO295" s="15">
        <v>0</v>
      </c>
      <c r="BP295" s="15">
        <v>0</v>
      </c>
      <c r="BQ295" s="15">
        <v>0</v>
      </c>
      <c r="BR295" s="15">
        <v>521</v>
      </c>
      <c r="BS295" s="15">
        <v>422</v>
      </c>
      <c r="BT295" s="15">
        <v>0</v>
      </c>
      <c r="BU295" s="15">
        <v>0</v>
      </c>
      <c r="BV295" s="15">
        <v>28709</v>
      </c>
      <c r="BW295" s="15">
        <v>6353</v>
      </c>
    </row>
    <row r="296" spans="1:75" s="4" customFormat="1" ht="18.75" customHeight="1" x14ac:dyDescent="0.2">
      <c r="A296" s="14" t="s">
        <v>401</v>
      </c>
      <c r="B296" s="14" t="s">
        <v>60</v>
      </c>
      <c r="C296" s="14" t="s">
        <v>635</v>
      </c>
      <c r="D296" s="14" t="s">
        <v>391</v>
      </c>
      <c r="E296" s="14" t="s">
        <v>438</v>
      </c>
      <c r="F296" s="15">
        <v>520</v>
      </c>
      <c r="G296" s="15">
        <v>189</v>
      </c>
      <c r="H296" s="15">
        <v>160</v>
      </c>
      <c r="I296" s="15">
        <v>159</v>
      </c>
      <c r="J296" s="15">
        <v>0</v>
      </c>
      <c r="K296" s="15">
        <v>0</v>
      </c>
      <c r="L296" s="15">
        <v>0</v>
      </c>
      <c r="M296" s="15">
        <v>0</v>
      </c>
      <c r="N296" s="15">
        <v>23</v>
      </c>
      <c r="O296" s="15">
        <v>23</v>
      </c>
      <c r="P296" s="15">
        <v>0</v>
      </c>
      <c r="Q296" s="15">
        <v>0</v>
      </c>
      <c r="R296" s="15">
        <v>0</v>
      </c>
      <c r="S296" s="15">
        <v>0</v>
      </c>
      <c r="T296" s="15">
        <v>0</v>
      </c>
      <c r="U296" s="15">
        <v>0</v>
      </c>
      <c r="V296" s="15">
        <v>0</v>
      </c>
      <c r="W296" s="15">
        <v>0</v>
      </c>
      <c r="X296" s="15">
        <v>0</v>
      </c>
      <c r="Y296" s="15">
        <v>0</v>
      </c>
      <c r="Z296" s="15">
        <v>0</v>
      </c>
      <c r="AA296" s="15">
        <v>0</v>
      </c>
      <c r="AB296" s="15">
        <v>0</v>
      </c>
      <c r="AC296" s="15">
        <v>0</v>
      </c>
      <c r="AD296" s="15">
        <v>0</v>
      </c>
      <c r="AE296" s="15">
        <v>0</v>
      </c>
      <c r="AF296" s="15">
        <v>0</v>
      </c>
      <c r="AG296" s="15">
        <v>0</v>
      </c>
      <c r="AH296" s="15">
        <v>0</v>
      </c>
      <c r="AI296" s="15">
        <v>0</v>
      </c>
      <c r="AJ296" s="15">
        <v>0</v>
      </c>
      <c r="AK296" s="15">
        <v>0</v>
      </c>
      <c r="AL296" s="15">
        <v>0</v>
      </c>
      <c r="AM296" s="15">
        <v>0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0</v>
      </c>
      <c r="BA296" s="15">
        <v>0</v>
      </c>
      <c r="BB296" s="15">
        <v>0</v>
      </c>
      <c r="BC296" s="15">
        <v>0</v>
      </c>
      <c r="BD296" s="15">
        <v>0</v>
      </c>
      <c r="BE296" s="15">
        <v>0</v>
      </c>
      <c r="BF296" s="15">
        <v>0</v>
      </c>
      <c r="BG296" s="15">
        <v>0</v>
      </c>
      <c r="BH296" s="15">
        <v>0</v>
      </c>
      <c r="BI296" s="15">
        <v>0</v>
      </c>
      <c r="BJ296" s="15">
        <v>0</v>
      </c>
      <c r="BK296" s="15">
        <v>0</v>
      </c>
      <c r="BL296" s="15">
        <v>9</v>
      </c>
      <c r="BM296" s="15">
        <v>9</v>
      </c>
      <c r="BN296" s="15">
        <v>0</v>
      </c>
      <c r="BO296" s="15">
        <v>0</v>
      </c>
      <c r="BP296" s="15">
        <v>0</v>
      </c>
      <c r="BQ296" s="15">
        <v>0</v>
      </c>
      <c r="BR296" s="15">
        <v>241</v>
      </c>
      <c r="BS296" s="15">
        <v>239</v>
      </c>
      <c r="BT296" s="15">
        <v>0</v>
      </c>
      <c r="BU296" s="15">
        <v>0</v>
      </c>
      <c r="BV296" s="15">
        <v>953</v>
      </c>
      <c r="BW296" s="15">
        <v>619</v>
      </c>
    </row>
    <row r="297" spans="1:75" s="4" customFormat="1" ht="18.75" customHeight="1" x14ac:dyDescent="0.2">
      <c r="A297" s="14" t="s">
        <v>401</v>
      </c>
      <c r="B297" s="14" t="s">
        <v>281</v>
      </c>
      <c r="C297" s="14" t="s">
        <v>636</v>
      </c>
      <c r="D297" s="14" t="s">
        <v>375</v>
      </c>
      <c r="E297" s="14" t="s">
        <v>437</v>
      </c>
      <c r="F297" s="15">
        <v>64882</v>
      </c>
      <c r="G297" s="15">
        <v>6192</v>
      </c>
      <c r="H297" s="15">
        <v>104</v>
      </c>
      <c r="I297" s="15">
        <v>104</v>
      </c>
      <c r="J297" s="15">
        <v>0</v>
      </c>
      <c r="K297" s="15">
        <v>0</v>
      </c>
      <c r="L297" s="15">
        <v>0</v>
      </c>
      <c r="M297" s="15">
        <v>0</v>
      </c>
      <c r="N297" s="15">
        <v>0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0</v>
      </c>
      <c r="U297" s="15">
        <v>0</v>
      </c>
      <c r="V297" s="15">
        <v>0</v>
      </c>
      <c r="W297" s="15">
        <v>0</v>
      </c>
      <c r="X297" s="15">
        <v>0</v>
      </c>
      <c r="Y297" s="15">
        <v>0</v>
      </c>
      <c r="Z297" s="15">
        <v>0</v>
      </c>
      <c r="AA297" s="15">
        <v>0</v>
      </c>
      <c r="AB297" s="15">
        <v>0</v>
      </c>
      <c r="AC297" s="15">
        <v>0</v>
      </c>
      <c r="AD297" s="15">
        <v>0</v>
      </c>
      <c r="AE297" s="15">
        <v>0</v>
      </c>
      <c r="AF297" s="15">
        <v>0</v>
      </c>
      <c r="AG297" s="15">
        <v>0</v>
      </c>
      <c r="AH297" s="15">
        <v>0</v>
      </c>
      <c r="AI297" s="15">
        <v>0</v>
      </c>
      <c r="AJ297" s="15">
        <v>0</v>
      </c>
      <c r="AK297" s="15">
        <v>0</v>
      </c>
      <c r="AL297" s="15">
        <v>0</v>
      </c>
      <c r="AM297" s="15">
        <v>0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v>0</v>
      </c>
      <c r="BG297" s="15">
        <v>0</v>
      </c>
      <c r="BH297" s="15">
        <v>0</v>
      </c>
      <c r="BI297" s="15">
        <v>0</v>
      </c>
      <c r="BJ297" s="15">
        <v>0</v>
      </c>
      <c r="BK297" s="15">
        <v>0</v>
      </c>
      <c r="BL297" s="15">
        <v>0</v>
      </c>
      <c r="BM297" s="15">
        <v>0</v>
      </c>
      <c r="BN297" s="15">
        <v>0</v>
      </c>
      <c r="BO297" s="15">
        <v>0</v>
      </c>
      <c r="BP297" s="15">
        <v>0</v>
      </c>
      <c r="BQ297" s="15">
        <v>0</v>
      </c>
      <c r="BR297" s="15">
        <v>856</v>
      </c>
      <c r="BS297" s="15">
        <v>797</v>
      </c>
      <c r="BT297" s="15">
        <v>0</v>
      </c>
      <c r="BU297" s="15">
        <v>0</v>
      </c>
      <c r="BV297" s="15">
        <v>65842</v>
      </c>
      <c r="BW297" s="15">
        <v>7093</v>
      </c>
    </row>
    <row r="298" spans="1:75" s="4" customFormat="1" ht="18.75" customHeight="1" x14ac:dyDescent="0.2">
      <c r="A298" s="14" t="s">
        <v>401</v>
      </c>
      <c r="B298" s="14" t="s">
        <v>282</v>
      </c>
      <c r="C298" s="14" t="s">
        <v>637</v>
      </c>
      <c r="D298" s="14" t="s">
        <v>375</v>
      </c>
      <c r="E298" s="14" t="s">
        <v>437</v>
      </c>
      <c r="F298" s="15">
        <v>50273</v>
      </c>
      <c r="G298" s="15">
        <v>5461</v>
      </c>
      <c r="H298" s="15">
        <v>479</v>
      </c>
      <c r="I298" s="15">
        <v>464</v>
      </c>
      <c r="J298" s="15">
        <v>0</v>
      </c>
      <c r="K298" s="15">
        <v>0</v>
      </c>
      <c r="L298" s="15">
        <v>0</v>
      </c>
      <c r="M298" s="15">
        <v>0</v>
      </c>
      <c r="N298" s="15">
        <v>0</v>
      </c>
      <c r="O298" s="15">
        <v>0</v>
      </c>
      <c r="P298" s="15">
        <v>0</v>
      </c>
      <c r="Q298" s="15">
        <v>0</v>
      </c>
      <c r="R298" s="15">
        <v>0</v>
      </c>
      <c r="S298" s="15">
        <v>0</v>
      </c>
      <c r="T298" s="15">
        <v>0</v>
      </c>
      <c r="U298" s="15">
        <v>0</v>
      </c>
      <c r="V298" s="15">
        <v>0</v>
      </c>
      <c r="W298" s="15">
        <v>0</v>
      </c>
      <c r="X298" s="15">
        <v>0</v>
      </c>
      <c r="Y298" s="15">
        <v>0</v>
      </c>
      <c r="Z298" s="15">
        <v>0</v>
      </c>
      <c r="AA298" s="15">
        <v>0</v>
      </c>
      <c r="AB298" s="15">
        <v>0</v>
      </c>
      <c r="AC298" s="15">
        <v>0</v>
      </c>
      <c r="AD298" s="15">
        <v>0</v>
      </c>
      <c r="AE298" s="15">
        <v>0</v>
      </c>
      <c r="AF298" s="15">
        <v>0</v>
      </c>
      <c r="AG298" s="15">
        <v>0</v>
      </c>
      <c r="AH298" s="15">
        <v>0</v>
      </c>
      <c r="AI298" s="15">
        <v>0</v>
      </c>
      <c r="AJ298" s="15">
        <v>0</v>
      </c>
      <c r="AK298" s="15">
        <v>0</v>
      </c>
      <c r="AL298" s="15">
        <v>0</v>
      </c>
      <c r="AM298" s="15">
        <v>0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0</v>
      </c>
      <c r="AW298" s="15">
        <v>0</v>
      </c>
      <c r="AX298" s="15">
        <v>498</v>
      </c>
      <c r="AY298" s="15">
        <v>492</v>
      </c>
      <c r="AZ298" s="15">
        <v>0</v>
      </c>
      <c r="BA298" s="15">
        <v>0</v>
      </c>
      <c r="BB298" s="15">
        <v>0</v>
      </c>
      <c r="BC298" s="15">
        <v>0</v>
      </c>
      <c r="BD298" s="15">
        <v>0</v>
      </c>
      <c r="BE298" s="15">
        <v>0</v>
      </c>
      <c r="BF298" s="15">
        <v>0</v>
      </c>
      <c r="BG298" s="15">
        <v>0</v>
      </c>
      <c r="BH298" s="15">
        <v>0</v>
      </c>
      <c r="BI298" s="15">
        <v>0</v>
      </c>
      <c r="BJ298" s="15">
        <v>0</v>
      </c>
      <c r="BK298" s="15">
        <v>0</v>
      </c>
      <c r="BL298" s="15">
        <v>0</v>
      </c>
      <c r="BM298" s="15">
        <v>0</v>
      </c>
      <c r="BN298" s="15">
        <v>0</v>
      </c>
      <c r="BO298" s="15">
        <v>0</v>
      </c>
      <c r="BP298" s="15">
        <v>0</v>
      </c>
      <c r="BQ298" s="15">
        <v>0</v>
      </c>
      <c r="BR298" s="15">
        <v>0</v>
      </c>
      <c r="BS298" s="15">
        <v>0</v>
      </c>
      <c r="BT298" s="15">
        <v>0</v>
      </c>
      <c r="BU298" s="15">
        <v>0</v>
      </c>
      <c r="BV298" s="15">
        <v>51250</v>
      </c>
      <c r="BW298" s="15">
        <v>6417</v>
      </c>
    </row>
    <row r="299" spans="1:75" s="4" customFormat="1" ht="18.75" customHeight="1" x14ac:dyDescent="0.2">
      <c r="A299" s="14" t="s">
        <v>401</v>
      </c>
      <c r="B299" s="14" t="s">
        <v>81</v>
      </c>
      <c r="C299" s="14" t="s">
        <v>638</v>
      </c>
      <c r="D299" s="14" t="s">
        <v>384</v>
      </c>
      <c r="E299" s="14" t="s">
        <v>437</v>
      </c>
      <c r="F299" s="15">
        <v>590695</v>
      </c>
      <c r="G299" s="15">
        <v>26586</v>
      </c>
      <c r="H299" s="15">
        <v>17093</v>
      </c>
      <c r="I299" s="15">
        <v>11505</v>
      </c>
      <c r="J299" s="15">
        <v>1686</v>
      </c>
      <c r="K299" s="15">
        <v>1656</v>
      </c>
      <c r="L299" s="15">
        <v>1565</v>
      </c>
      <c r="M299" s="15">
        <v>1519</v>
      </c>
      <c r="N299" s="15">
        <v>1482</v>
      </c>
      <c r="O299" s="15">
        <v>1456</v>
      </c>
      <c r="P299" s="15">
        <v>113</v>
      </c>
      <c r="Q299" s="15">
        <v>110</v>
      </c>
      <c r="R299" s="15">
        <v>674</v>
      </c>
      <c r="S299" s="15">
        <v>673</v>
      </c>
      <c r="T299" s="15">
        <v>0</v>
      </c>
      <c r="U299" s="15">
        <v>0</v>
      </c>
      <c r="V299" s="15">
        <v>0</v>
      </c>
      <c r="W299" s="15">
        <v>0</v>
      </c>
      <c r="X299" s="15">
        <v>1</v>
      </c>
      <c r="Y299" s="15">
        <v>1</v>
      </c>
      <c r="Z299" s="15">
        <v>666</v>
      </c>
      <c r="AA299" s="15">
        <v>639</v>
      </c>
      <c r="AB299" s="15">
        <v>0</v>
      </c>
      <c r="AC299" s="15">
        <v>0</v>
      </c>
      <c r="AD299" s="15">
        <v>1148</v>
      </c>
      <c r="AE299" s="15">
        <v>1099</v>
      </c>
      <c r="AF299" s="15">
        <v>0</v>
      </c>
      <c r="AG299" s="15">
        <v>0</v>
      </c>
      <c r="AH299" s="15">
        <v>34</v>
      </c>
      <c r="AI299" s="15">
        <v>32</v>
      </c>
      <c r="AJ299" s="15">
        <v>698</v>
      </c>
      <c r="AK299" s="15">
        <v>685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1</v>
      </c>
      <c r="AS299" s="15">
        <v>1</v>
      </c>
      <c r="AT299" s="15">
        <v>0</v>
      </c>
      <c r="AU299" s="15">
        <v>0</v>
      </c>
      <c r="AV299" s="15">
        <v>1108</v>
      </c>
      <c r="AW299" s="15">
        <v>1086</v>
      </c>
      <c r="AX299" s="15">
        <v>832</v>
      </c>
      <c r="AY299" s="15">
        <v>806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v>0</v>
      </c>
      <c r="BH299" s="15">
        <v>0</v>
      </c>
      <c r="BI299" s="15">
        <v>0</v>
      </c>
      <c r="BJ299" s="15">
        <v>62</v>
      </c>
      <c r="BK299" s="15">
        <v>58</v>
      </c>
      <c r="BL299" s="15">
        <v>0</v>
      </c>
      <c r="BM299" s="15">
        <v>0</v>
      </c>
      <c r="BN299" s="15">
        <v>1566</v>
      </c>
      <c r="BO299" s="15">
        <v>1519</v>
      </c>
      <c r="BP299" s="15">
        <v>3900</v>
      </c>
      <c r="BQ299" s="15">
        <v>3690</v>
      </c>
      <c r="BR299" s="15">
        <v>3370</v>
      </c>
      <c r="BS299" s="15">
        <v>3271</v>
      </c>
      <c r="BT299" s="15">
        <v>0</v>
      </c>
      <c r="BU299" s="15">
        <v>0</v>
      </c>
      <c r="BV299" s="15">
        <v>626694</v>
      </c>
      <c r="BW299" s="15">
        <v>56392</v>
      </c>
    </row>
    <row r="300" spans="1:75" s="4" customFormat="1" ht="18.75" customHeight="1" x14ac:dyDescent="0.2">
      <c r="A300" s="14" t="s">
        <v>401</v>
      </c>
      <c r="B300" s="14" t="s">
        <v>81</v>
      </c>
      <c r="C300" s="14" t="s">
        <v>638</v>
      </c>
      <c r="D300" s="14" t="s">
        <v>384</v>
      </c>
      <c r="E300" s="14" t="s">
        <v>438</v>
      </c>
      <c r="F300" s="15">
        <v>154</v>
      </c>
      <c r="G300" s="15">
        <v>130</v>
      </c>
      <c r="H300" s="15">
        <v>7</v>
      </c>
      <c r="I300" s="15">
        <v>7</v>
      </c>
      <c r="J300" s="15">
        <v>0</v>
      </c>
      <c r="K300" s="15">
        <v>0</v>
      </c>
      <c r="L300" s="15">
        <v>1</v>
      </c>
      <c r="M300" s="15">
        <v>1</v>
      </c>
      <c r="N300" s="15">
        <v>0</v>
      </c>
      <c r="O300" s="15">
        <v>0</v>
      </c>
      <c r="P300" s="15">
        <v>10</v>
      </c>
      <c r="Q300" s="15">
        <v>9</v>
      </c>
      <c r="R300" s="15">
        <v>0</v>
      </c>
      <c r="S300" s="15">
        <v>0</v>
      </c>
      <c r="T300" s="15">
        <v>0</v>
      </c>
      <c r="U300" s="15">
        <v>0</v>
      </c>
      <c r="V300" s="15">
        <v>0</v>
      </c>
      <c r="W300" s="15">
        <v>0</v>
      </c>
      <c r="X300" s="15">
        <v>0</v>
      </c>
      <c r="Y300" s="15">
        <v>0</v>
      </c>
      <c r="Z300" s="15">
        <v>12</v>
      </c>
      <c r="AA300" s="15">
        <v>12</v>
      </c>
      <c r="AB300" s="15">
        <v>20</v>
      </c>
      <c r="AC300" s="15">
        <v>20</v>
      </c>
      <c r="AD300" s="15">
        <v>17</v>
      </c>
      <c r="AE300" s="15">
        <v>17</v>
      </c>
      <c r="AF300" s="15">
        <v>0</v>
      </c>
      <c r="AG300" s="15">
        <v>0</v>
      </c>
      <c r="AH300" s="15">
        <v>0</v>
      </c>
      <c r="AI300" s="15">
        <v>0</v>
      </c>
      <c r="AJ300" s="15">
        <v>19</v>
      </c>
      <c r="AK300" s="15">
        <v>19</v>
      </c>
      <c r="AL300" s="15">
        <v>49</v>
      </c>
      <c r="AM300" s="15">
        <v>41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166</v>
      </c>
      <c r="BA300" s="15">
        <v>158</v>
      </c>
      <c r="BB300" s="15">
        <v>62</v>
      </c>
      <c r="BC300" s="15">
        <v>62</v>
      </c>
      <c r="BD300" s="15">
        <v>55</v>
      </c>
      <c r="BE300" s="15">
        <v>55</v>
      </c>
      <c r="BF300" s="15">
        <v>0</v>
      </c>
      <c r="BG300" s="15">
        <v>0</v>
      </c>
      <c r="BH300" s="15">
        <v>0</v>
      </c>
      <c r="BI300" s="15">
        <v>0</v>
      </c>
      <c r="BJ300" s="15">
        <v>2</v>
      </c>
      <c r="BK300" s="15">
        <v>2</v>
      </c>
      <c r="BL300" s="15">
        <v>111</v>
      </c>
      <c r="BM300" s="15">
        <v>109</v>
      </c>
      <c r="BN300" s="15">
        <v>22</v>
      </c>
      <c r="BO300" s="15">
        <v>22</v>
      </c>
      <c r="BP300" s="15">
        <v>104</v>
      </c>
      <c r="BQ300" s="15">
        <v>103</v>
      </c>
      <c r="BR300" s="15">
        <v>0</v>
      </c>
      <c r="BS300" s="15">
        <v>0</v>
      </c>
      <c r="BT300" s="15">
        <v>33</v>
      </c>
      <c r="BU300" s="15">
        <v>32</v>
      </c>
      <c r="BV300" s="15">
        <v>844</v>
      </c>
      <c r="BW300" s="15">
        <v>799</v>
      </c>
    </row>
    <row r="301" spans="1:75" s="4" customFormat="1" ht="18.75" customHeight="1" x14ac:dyDescent="0.25">
      <c r="A301" s="12" t="s">
        <v>402</v>
      </c>
      <c r="B301" s="12" t="s">
        <v>10</v>
      </c>
      <c r="C301" s="12" t="s">
        <v>10</v>
      </c>
      <c r="D301" s="12" t="s">
        <v>10</v>
      </c>
      <c r="E301" s="12" t="s">
        <v>10</v>
      </c>
      <c r="F301" s="10">
        <v>1046986</v>
      </c>
      <c r="G301" s="10">
        <v>99835</v>
      </c>
      <c r="H301" s="10">
        <v>36215</v>
      </c>
      <c r="I301" s="10">
        <v>33536</v>
      </c>
      <c r="J301" s="10">
        <v>4590</v>
      </c>
      <c r="K301" s="10">
        <v>4543</v>
      </c>
      <c r="L301" s="10">
        <v>3302</v>
      </c>
      <c r="M301" s="10">
        <v>3264</v>
      </c>
      <c r="N301" s="10">
        <v>9681</v>
      </c>
      <c r="O301" s="10">
        <v>9413</v>
      </c>
      <c r="P301" s="10">
        <v>480</v>
      </c>
      <c r="Q301" s="10">
        <v>475</v>
      </c>
      <c r="R301" s="10">
        <v>1645</v>
      </c>
      <c r="S301" s="10">
        <v>1622</v>
      </c>
      <c r="T301" s="10">
        <v>0</v>
      </c>
      <c r="U301" s="10">
        <v>0</v>
      </c>
      <c r="V301" s="10">
        <v>10</v>
      </c>
      <c r="W301" s="10">
        <v>9</v>
      </c>
      <c r="X301" s="10">
        <v>152</v>
      </c>
      <c r="Y301" s="10">
        <v>152</v>
      </c>
      <c r="Z301" s="10">
        <v>38</v>
      </c>
      <c r="AA301" s="10">
        <v>38</v>
      </c>
      <c r="AB301" s="10">
        <v>1</v>
      </c>
      <c r="AC301" s="10">
        <v>1</v>
      </c>
      <c r="AD301" s="10">
        <v>364</v>
      </c>
      <c r="AE301" s="10">
        <v>348</v>
      </c>
      <c r="AF301" s="10">
        <v>0</v>
      </c>
      <c r="AG301" s="10">
        <v>0</v>
      </c>
      <c r="AH301" s="10">
        <v>5</v>
      </c>
      <c r="AI301" s="10">
        <v>5</v>
      </c>
      <c r="AJ301" s="10">
        <v>0</v>
      </c>
      <c r="AK301" s="10">
        <v>0</v>
      </c>
      <c r="AL301" s="10">
        <v>1</v>
      </c>
      <c r="AM301" s="10">
        <v>1</v>
      </c>
      <c r="AN301" s="10">
        <v>0</v>
      </c>
      <c r="AO301" s="10">
        <v>0</v>
      </c>
      <c r="AP301" s="10">
        <v>22</v>
      </c>
      <c r="AQ301" s="10">
        <v>21</v>
      </c>
      <c r="AR301" s="10">
        <v>0</v>
      </c>
      <c r="AS301" s="10">
        <v>0</v>
      </c>
      <c r="AT301" s="10">
        <v>18</v>
      </c>
      <c r="AU301" s="10">
        <v>18</v>
      </c>
      <c r="AV301" s="10">
        <v>0</v>
      </c>
      <c r="AW301" s="10">
        <v>0</v>
      </c>
      <c r="AX301" s="10">
        <v>863</v>
      </c>
      <c r="AY301" s="10">
        <v>855</v>
      </c>
      <c r="AZ301" s="10">
        <v>207</v>
      </c>
      <c r="BA301" s="10">
        <v>167</v>
      </c>
      <c r="BB301" s="10">
        <v>89</v>
      </c>
      <c r="BC301" s="10">
        <v>89</v>
      </c>
      <c r="BD301" s="10">
        <v>1202</v>
      </c>
      <c r="BE301" s="10">
        <v>1188</v>
      </c>
      <c r="BF301" s="10">
        <v>39</v>
      </c>
      <c r="BG301" s="10">
        <v>37</v>
      </c>
      <c r="BH301" s="10">
        <v>0</v>
      </c>
      <c r="BI301" s="10">
        <v>0</v>
      </c>
      <c r="BJ301" s="10">
        <v>61</v>
      </c>
      <c r="BK301" s="10">
        <v>59</v>
      </c>
      <c r="BL301" s="10">
        <v>25</v>
      </c>
      <c r="BM301" s="10">
        <v>25</v>
      </c>
      <c r="BN301" s="10">
        <v>13</v>
      </c>
      <c r="BO301" s="10">
        <v>13</v>
      </c>
      <c r="BP301" s="10">
        <v>5556</v>
      </c>
      <c r="BQ301" s="10">
        <v>5396</v>
      </c>
      <c r="BR301" s="10">
        <v>19103</v>
      </c>
      <c r="BS301" s="10">
        <v>18784</v>
      </c>
      <c r="BT301" s="10">
        <v>0</v>
      </c>
      <c r="BU301" s="10">
        <v>0</v>
      </c>
      <c r="BV301" s="10">
        <v>1130668</v>
      </c>
      <c r="BW301" s="10">
        <v>179894</v>
      </c>
    </row>
    <row r="302" spans="1:75" s="4" customFormat="1" ht="18.75" customHeight="1" x14ac:dyDescent="0.2">
      <c r="A302" s="14" t="s">
        <v>402</v>
      </c>
      <c r="B302" s="14" t="s">
        <v>186</v>
      </c>
      <c r="C302" s="14" t="s">
        <v>639</v>
      </c>
      <c r="D302" s="14" t="s">
        <v>375</v>
      </c>
      <c r="E302" s="14" t="s">
        <v>437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>
        <v>0</v>
      </c>
      <c r="L302" s="15">
        <v>0</v>
      </c>
      <c r="M302" s="15">
        <v>0</v>
      </c>
      <c r="N302" s="15">
        <v>205</v>
      </c>
      <c r="O302" s="15">
        <v>201</v>
      </c>
      <c r="P302" s="15">
        <v>0</v>
      </c>
      <c r="Q302" s="15">
        <v>0</v>
      </c>
      <c r="R302" s="15">
        <v>0</v>
      </c>
      <c r="S302" s="15">
        <v>0</v>
      </c>
      <c r="T302" s="15">
        <v>0</v>
      </c>
      <c r="U302" s="15">
        <v>0</v>
      </c>
      <c r="V302" s="15">
        <v>0</v>
      </c>
      <c r="W302" s="15">
        <v>0</v>
      </c>
      <c r="X302" s="15">
        <v>0</v>
      </c>
      <c r="Y302" s="15">
        <v>0</v>
      </c>
      <c r="Z302" s="15">
        <v>0</v>
      </c>
      <c r="AA302" s="15">
        <v>0</v>
      </c>
      <c r="AB302" s="15">
        <v>0</v>
      </c>
      <c r="AC302" s="15">
        <v>0</v>
      </c>
      <c r="AD302" s="15">
        <v>0</v>
      </c>
      <c r="AE302" s="15">
        <v>0</v>
      </c>
      <c r="AF302" s="15">
        <v>0</v>
      </c>
      <c r="AG302" s="15">
        <v>0</v>
      </c>
      <c r="AH302" s="15">
        <v>0</v>
      </c>
      <c r="AI302" s="15">
        <v>0</v>
      </c>
      <c r="AJ302" s="15">
        <v>0</v>
      </c>
      <c r="AK302" s="15">
        <v>0</v>
      </c>
      <c r="AL302" s="15">
        <v>0</v>
      </c>
      <c r="AM302" s="15">
        <v>0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0</v>
      </c>
      <c r="AZ302" s="15">
        <v>0</v>
      </c>
      <c r="BA302" s="15">
        <v>0</v>
      </c>
      <c r="BB302" s="15">
        <v>0</v>
      </c>
      <c r="BC302" s="15">
        <v>0</v>
      </c>
      <c r="BD302" s="15">
        <v>0</v>
      </c>
      <c r="BE302" s="15">
        <v>0</v>
      </c>
      <c r="BF302" s="15">
        <v>0</v>
      </c>
      <c r="BG302" s="15">
        <v>0</v>
      </c>
      <c r="BH302" s="15">
        <v>0</v>
      </c>
      <c r="BI302" s="15">
        <v>0</v>
      </c>
      <c r="BJ302" s="15">
        <v>0</v>
      </c>
      <c r="BK302" s="15">
        <v>0</v>
      </c>
      <c r="BL302" s="15">
        <v>0</v>
      </c>
      <c r="BM302" s="15">
        <v>0</v>
      </c>
      <c r="BN302" s="15">
        <v>0</v>
      </c>
      <c r="BO302" s="15">
        <v>0</v>
      </c>
      <c r="BP302" s="15">
        <v>0</v>
      </c>
      <c r="BQ302" s="15">
        <v>0</v>
      </c>
      <c r="BR302" s="15">
        <v>0</v>
      </c>
      <c r="BS302" s="15">
        <v>0</v>
      </c>
      <c r="BT302" s="15">
        <v>0</v>
      </c>
      <c r="BU302" s="15">
        <v>0</v>
      </c>
      <c r="BV302" s="15">
        <v>205</v>
      </c>
      <c r="BW302" s="15">
        <v>201</v>
      </c>
    </row>
    <row r="303" spans="1:75" s="4" customFormat="1" ht="18.75" customHeight="1" x14ac:dyDescent="0.2">
      <c r="A303" s="14" t="s">
        <v>402</v>
      </c>
      <c r="B303" s="14" t="s">
        <v>186</v>
      </c>
      <c r="C303" s="14" t="s">
        <v>639</v>
      </c>
      <c r="D303" s="14" t="s">
        <v>375</v>
      </c>
      <c r="E303" s="14" t="s">
        <v>438</v>
      </c>
      <c r="F303" s="15">
        <v>67</v>
      </c>
      <c r="G303" s="15">
        <v>25</v>
      </c>
      <c r="H303" s="15">
        <v>0</v>
      </c>
      <c r="I303" s="15">
        <v>0</v>
      </c>
      <c r="J303" s="15">
        <v>0</v>
      </c>
      <c r="K303" s="15">
        <v>0</v>
      </c>
      <c r="L303" s="15">
        <v>0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  <c r="U303" s="15">
        <v>0</v>
      </c>
      <c r="V303" s="15">
        <v>0</v>
      </c>
      <c r="W303" s="15">
        <v>0</v>
      </c>
      <c r="X303" s="15">
        <v>0</v>
      </c>
      <c r="Y303" s="15">
        <v>0</v>
      </c>
      <c r="Z303" s="15">
        <v>0</v>
      </c>
      <c r="AA303" s="15">
        <v>0</v>
      </c>
      <c r="AB303" s="15">
        <v>0</v>
      </c>
      <c r="AC303" s="15">
        <v>0</v>
      </c>
      <c r="AD303" s="15">
        <v>0</v>
      </c>
      <c r="AE303" s="15">
        <v>0</v>
      </c>
      <c r="AF303" s="15">
        <v>0</v>
      </c>
      <c r="AG303" s="15">
        <v>0</v>
      </c>
      <c r="AH303" s="15">
        <v>0</v>
      </c>
      <c r="AI303" s="15">
        <v>0</v>
      </c>
      <c r="AJ303" s="15">
        <v>0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0</v>
      </c>
      <c r="BG303" s="15">
        <v>0</v>
      </c>
      <c r="BH303" s="15">
        <v>0</v>
      </c>
      <c r="BI303" s="15">
        <v>0</v>
      </c>
      <c r="BJ303" s="15">
        <v>0</v>
      </c>
      <c r="BK303" s="15">
        <v>0</v>
      </c>
      <c r="BL303" s="15">
        <v>0</v>
      </c>
      <c r="BM303" s="15">
        <v>0</v>
      </c>
      <c r="BN303" s="15">
        <v>0</v>
      </c>
      <c r="BO303" s="15">
        <v>0</v>
      </c>
      <c r="BP303" s="15">
        <v>0</v>
      </c>
      <c r="BQ303" s="15">
        <v>0</v>
      </c>
      <c r="BR303" s="15">
        <v>0</v>
      </c>
      <c r="BS303" s="15">
        <v>0</v>
      </c>
      <c r="BT303" s="15">
        <v>0</v>
      </c>
      <c r="BU303" s="15">
        <v>0</v>
      </c>
      <c r="BV303" s="15">
        <v>67</v>
      </c>
      <c r="BW303" s="15">
        <v>25</v>
      </c>
    </row>
    <row r="304" spans="1:75" s="4" customFormat="1" ht="18.75" customHeight="1" x14ac:dyDescent="0.2">
      <c r="A304" s="14" t="s">
        <v>402</v>
      </c>
      <c r="B304" s="14" t="s">
        <v>210</v>
      </c>
      <c r="C304" s="14" t="s">
        <v>640</v>
      </c>
      <c r="D304" s="14" t="s">
        <v>378</v>
      </c>
      <c r="E304" s="14" t="s">
        <v>437</v>
      </c>
      <c r="F304" s="15">
        <v>151017</v>
      </c>
      <c r="G304" s="15">
        <v>13384</v>
      </c>
      <c r="H304" s="15">
        <v>3453</v>
      </c>
      <c r="I304" s="15">
        <v>3292</v>
      </c>
      <c r="J304" s="15">
        <v>0</v>
      </c>
      <c r="K304" s="15">
        <v>0</v>
      </c>
      <c r="L304" s="15">
        <v>0</v>
      </c>
      <c r="M304" s="15">
        <v>0</v>
      </c>
      <c r="N304" s="15">
        <v>0</v>
      </c>
      <c r="O304" s="15">
        <v>0</v>
      </c>
      <c r="P304" s="15">
        <v>0</v>
      </c>
      <c r="Q304" s="15">
        <v>0</v>
      </c>
      <c r="R304" s="15">
        <v>0</v>
      </c>
      <c r="S304" s="15">
        <v>0</v>
      </c>
      <c r="T304" s="15">
        <v>0</v>
      </c>
      <c r="U304" s="15">
        <v>0</v>
      </c>
      <c r="V304" s="15">
        <v>0</v>
      </c>
      <c r="W304" s="15">
        <v>0</v>
      </c>
      <c r="X304" s="15">
        <v>0</v>
      </c>
      <c r="Y304" s="15">
        <v>0</v>
      </c>
      <c r="Z304" s="15">
        <v>0</v>
      </c>
      <c r="AA304" s="15">
        <v>0</v>
      </c>
      <c r="AB304" s="15">
        <v>0</v>
      </c>
      <c r="AC304" s="15">
        <v>0</v>
      </c>
      <c r="AD304" s="15">
        <v>0</v>
      </c>
      <c r="AE304" s="15">
        <v>0</v>
      </c>
      <c r="AF304" s="15">
        <v>0</v>
      </c>
      <c r="AG304" s="15">
        <v>0</v>
      </c>
      <c r="AH304" s="15">
        <v>0</v>
      </c>
      <c r="AI304" s="15">
        <v>0</v>
      </c>
      <c r="AJ304" s="15">
        <v>0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178</v>
      </c>
      <c r="AY304" s="15">
        <v>177</v>
      </c>
      <c r="AZ304" s="15">
        <v>0</v>
      </c>
      <c r="BA304" s="15">
        <v>0</v>
      </c>
      <c r="BB304" s="15">
        <v>0</v>
      </c>
      <c r="BC304" s="15">
        <v>0</v>
      </c>
      <c r="BD304" s="15">
        <v>0</v>
      </c>
      <c r="BE304" s="15">
        <v>0</v>
      </c>
      <c r="BF304" s="15">
        <v>0</v>
      </c>
      <c r="BG304" s="15">
        <v>0</v>
      </c>
      <c r="BH304" s="15">
        <v>0</v>
      </c>
      <c r="BI304" s="15">
        <v>0</v>
      </c>
      <c r="BJ304" s="15">
        <v>0</v>
      </c>
      <c r="BK304" s="15">
        <v>0</v>
      </c>
      <c r="BL304" s="15">
        <v>0</v>
      </c>
      <c r="BM304" s="15">
        <v>0</v>
      </c>
      <c r="BN304" s="15">
        <v>0</v>
      </c>
      <c r="BO304" s="15">
        <v>0</v>
      </c>
      <c r="BP304" s="15">
        <v>1</v>
      </c>
      <c r="BQ304" s="15">
        <v>1</v>
      </c>
      <c r="BR304" s="15">
        <v>1719</v>
      </c>
      <c r="BS304" s="15">
        <v>1702</v>
      </c>
      <c r="BT304" s="15">
        <v>0</v>
      </c>
      <c r="BU304" s="15">
        <v>0</v>
      </c>
      <c r="BV304" s="15">
        <v>156368</v>
      </c>
      <c r="BW304" s="15">
        <v>18556</v>
      </c>
    </row>
    <row r="305" spans="1:75" s="4" customFormat="1" ht="18.75" customHeight="1" x14ac:dyDescent="0.2">
      <c r="A305" s="14" t="s">
        <v>402</v>
      </c>
      <c r="B305" s="14" t="s">
        <v>210</v>
      </c>
      <c r="C305" s="14" t="s">
        <v>640</v>
      </c>
      <c r="D305" s="14" t="s">
        <v>378</v>
      </c>
      <c r="E305" s="14" t="s">
        <v>438</v>
      </c>
      <c r="F305" s="15">
        <v>854</v>
      </c>
      <c r="G305" s="15">
        <v>542</v>
      </c>
      <c r="H305" s="15">
        <v>860</v>
      </c>
      <c r="I305" s="15">
        <v>836</v>
      </c>
      <c r="J305" s="15">
        <v>0</v>
      </c>
      <c r="K305" s="15">
        <v>0</v>
      </c>
      <c r="L305" s="15">
        <v>0</v>
      </c>
      <c r="M305" s="15">
        <v>0</v>
      </c>
      <c r="N305" s="15">
        <v>0</v>
      </c>
      <c r="O305" s="15">
        <v>0</v>
      </c>
      <c r="P305" s="15">
        <v>0</v>
      </c>
      <c r="Q305" s="15">
        <v>0</v>
      </c>
      <c r="R305" s="15">
        <v>0</v>
      </c>
      <c r="S305" s="15">
        <v>0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0</v>
      </c>
      <c r="AF305" s="15">
        <v>0</v>
      </c>
      <c r="AG305" s="15">
        <v>0</v>
      </c>
      <c r="AH305" s="15">
        <v>0</v>
      </c>
      <c r="AI305" s="15">
        <v>0</v>
      </c>
      <c r="AJ305" s="15">
        <v>0</v>
      </c>
      <c r="AK305" s="15">
        <v>0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29</v>
      </c>
      <c r="AY305" s="15">
        <v>29</v>
      </c>
      <c r="AZ305" s="15">
        <v>0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9</v>
      </c>
      <c r="BG305" s="15">
        <v>9</v>
      </c>
      <c r="BH305" s="15">
        <v>0</v>
      </c>
      <c r="BI305" s="15">
        <v>0</v>
      </c>
      <c r="BJ305" s="15">
        <v>0</v>
      </c>
      <c r="BK305" s="15">
        <v>0</v>
      </c>
      <c r="BL305" s="15">
        <v>0</v>
      </c>
      <c r="BM305" s="15">
        <v>0</v>
      </c>
      <c r="BN305" s="15">
        <v>0</v>
      </c>
      <c r="BO305" s="15">
        <v>0</v>
      </c>
      <c r="BP305" s="15">
        <v>157</v>
      </c>
      <c r="BQ305" s="15">
        <v>156</v>
      </c>
      <c r="BR305" s="15">
        <v>766</v>
      </c>
      <c r="BS305" s="15">
        <v>757</v>
      </c>
      <c r="BT305" s="15">
        <v>0</v>
      </c>
      <c r="BU305" s="15">
        <v>0</v>
      </c>
      <c r="BV305" s="15">
        <v>2675</v>
      </c>
      <c r="BW305" s="15">
        <v>2329</v>
      </c>
    </row>
    <row r="306" spans="1:75" s="4" customFormat="1" ht="18.75" customHeight="1" x14ac:dyDescent="0.2">
      <c r="A306" s="14" t="s">
        <v>402</v>
      </c>
      <c r="B306" s="14" t="s">
        <v>107</v>
      </c>
      <c r="C306" s="14" t="s">
        <v>641</v>
      </c>
      <c r="D306" s="14" t="s">
        <v>378</v>
      </c>
      <c r="E306" s="14" t="s">
        <v>437</v>
      </c>
      <c r="F306" s="15">
        <v>85383</v>
      </c>
      <c r="G306" s="15">
        <v>8816</v>
      </c>
      <c r="H306" s="15">
        <v>1774</v>
      </c>
      <c r="I306" s="15">
        <v>1682</v>
      </c>
      <c r="J306" s="15">
        <v>0</v>
      </c>
      <c r="K306" s="15">
        <v>0</v>
      </c>
      <c r="L306" s="15">
        <v>0</v>
      </c>
      <c r="M306" s="15">
        <v>0</v>
      </c>
      <c r="N306" s="15">
        <v>777</v>
      </c>
      <c r="O306" s="15">
        <v>588</v>
      </c>
      <c r="P306" s="15">
        <v>0</v>
      </c>
      <c r="Q306" s="15">
        <v>0</v>
      </c>
      <c r="R306" s="15">
        <v>0</v>
      </c>
      <c r="S306" s="15">
        <v>0</v>
      </c>
      <c r="T306" s="15">
        <v>0</v>
      </c>
      <c r="U306" s="15">
        <v>0</v>
      </c>
      <c r="V306" s="15">
        <v>0</v>
      </c>
      <c r="W306" s="15">
        <v>0</v>
      </c>
      <c r="X306" s="15">
        <v>0</v>
      </c>
      <c r="Y306" s="15">
        <v>0</v>
      </c>
      <c r="Z306" s="15">
        <v>3</v>
      </c>
      <c r="AA306" s="15">
        <v>3</v>
      </c>
      <c r="AB306" s="15">
        <v>0</v>
      </c>
      <c r="AC306" s="15">
        <v>0</v>
      </c>
      <c r="AD306" s="15">
        <v>0</v>
      </c>
      <c r="AE306" s="15">
        <v>0</v>
      </c>
      <c r="AF306" s="15">
        <v>0</v>
      </c>
      <c r="AG306" s="15">
        <v>0</v>
      </c>
      <c r="AH306" s="15">
        <v>0</v>
      </c>
      <c r="AI306" s="15">
        <v>0</v>
      </c>
      <c r="AJ306" s="15">
        <v>0</v>
      </c>
      <c r="AK306" s="15">
        <v>0</v>
      </c>
      <c r="AL306" s="15">
        <v>1</v>
      </c>
      <c r="AM306" s="15">
        <v>1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678</v>
      </c>
      <c r="BE306" s="15">
        <v>677</v>
      </c>
      <c r="BF306" s="15">
        <v>0</v>
      </c>
      <c r="BG306" s="15">
        <v>0</v>
      </c>
      <c r="BH306" s="15">
        <v>0</v>
      </c>
      <c r="BI306" s="15">
        <v>0</v>
      </c>
      <c r="BJ306" s="15">
        <v>0</v>
      </c>
      <c r="BK306" s="15">
        <v>0</v>
      </c>
      <c r="BL306" s="15">
        <v>0</v>
      </c>
      <c r="BM306" s="15">
        <v>0</v>
      </c>
      <c r="BN306" s="15">
        <v>0</v>
      </c>
      <c r="BO306" s="15">
        <v>0</v>
      </c>
      <c r="BP306" s="15">
        <v>0</v>
      </c>
      <c r="BQ306" s="15">
        <v>0</v>
      </c>
      <c r="BR306" s="15">
        <v>2066</v>
      </c>
      <c r="BS306" s="15">
        <v>2031</v>
      </c>
      <c r="BT306" s="15">
        <v>0</v>
      </c>
      <c r="BU306" s="15">
        <v>0</v>
      </c>
      <c r="BV306" s="15">
        <v>90682</v>
      </c>
      <c r="BW306" s="15">
        <v>13798</v>
      </c>
    </row>
    <row r="307" spans="1:75" s="4" customFormat="1" ht="18.75" customHeight="1" x14ac:dyDescent="0.2">
      <c r="A307" s="14" t="s">
        <v>402</v>
      </c>
      <c r="B307" s="14" t="s">
        <v>107</v>
      </c>
      <c r="C307" s="14" t="s">
        <v>641</v>
      </c>
      <c r="D307" s="14" t="s">
        <v>378</v>
      </c>
      <c r="E307" s="14" t="s">
        <v>438</v>
      </c>
      <c r="F307" s="15">
        <v>2834</v>
      </c>
      <c r="G307" s="15">
        <v>1990</v>
      </c>
      <c r="H307" s="15">
        <v>309</v>
      </c>
      <c r="I307" s="15">
        <v>303</v>
      </c>
      <c r="J307" s="15">
        <v>0</v>
      </c>
      <c r="K307" s="15">
        <v>0</v>
      </c>
      <c r="L307" s="15">
        <v>25</v>
      </c>
      <c r="M307" s="15">
        <v>24</v>
      </c>
      <c r="N307" s="15">
        <v>0</v>
      </c>
      <c r="O307" s="15">
        <v>0</v>
      </c>
      <c r="P307" s="15">
        <v>0</v>
      </c>
      <c r="Q307" s="15">
        <v>0</v>
      </c>
      <c r="R307" s="15">
        <v>0</v>
      </c>
      <c r="S307" s="15">
        <v>0</v>
      </c>
      <c r="T307" s="15">
        <v>0</v>
      </c>
      <c r="U307" s="15">
        <v>0</v>
      </c>
      <c r="V307" s="15">
        <v>0</v>
      </c>
      <c r="W307" s="15">
        <v>0</v>
      </c>
      <c r="X307" s="15">
        <v>0</v>
      </c>
      <c r="Y307" s="15">
        <v>0</v>
      </c>
      <c r="Z307" s="15">
        <v>0</v>
      </c>
      <c r="AA307" s="15">
        <v>0</v>
      </c>
      <c r="AB307" s="15">
        <v>0</v>
      </c>
      <c r="AC307" s="15">
        <v>0</v>
      </c>
      <c r="AD307" s="15">
        <v>20</v>
      </c>
      <c r="AE307" s="15">
        <v>20</v>
      </c>
      <c r="AF307" s="15">
        <v>0</v>
      </c>
      <c r="AG307" s="15">
        <v>0</v>
      </c>
      <c r="AH307" s="15">
        <v>0</v>
      </c>
      <c r="AI307" s="15">
        <v>0</v>
      </c>
      <c r="AJ307" s="15">
        <v>0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22</v>
      </c>
      <c r="AY307" s="15">
        <v>22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0</v>
      </c>
      <c r="BF307" s="15">
        <v>0</v>
      </c>
      <c r="BG307" s="15">
        <v>0</v>
      </c>
      <c r="BH307" s="15">
        <v>0</v>
      </c>
      <c r="BI307" s="15">
        <v>0</v>
      </c>
      <c r="BJ307" s="15">
        <v>0</v>
      </c>
      <c r="BK307" s="15">
        <v>0</v>
      </c>
      <c r="BL307" s="15">
        <v>0</v>
      </c>
      <c r="BM307" s="15">
        <v>0</v>
      </c>
      <c r="BN307" s="15">
        <v>0</v>
      </c>
      <c r="BO307" s="15">
        <v>0</v>
      </c>
      <c r="BP307" s="15">
        <v>164</v>
      </c>
      <c r="BQ307" s="15">
        <v>162</v>
      </c>
      <c r="BR307" s="15">
        <v>41</v>
      </c>
      <c r="BS307" s="15">
        <v>41</v>
      </c>
      <c r="BT307" s="15">
        <v>0</v>
      </c>
      <c r="BU307" s="15">
        <v>0</v>
      </c>
      <c r="BV307" s="15">
        <v>3415</v>
      </c>
      <c r="BW307" s="15">
        <v>2562</v>
      </c>
    </row>
    <row r="308" spans="1:75" s="4" customFormat="1" ht="18.75" customHeight="1" x14ac:dyDescent="0.2">
      <c r="A308" s="14" t="s">
        <v>402</v>
      </c>
      <c r="B308" s="14" t="s">
        <v>211</v>
      </c>
      <c r="C308" s="14" t="s">
        <v>642</v>
      </c>
      <c r="D308" s="14" t="s">
        <v>378</v>
      </c>
      <c r="E308" s="14" t="s">
        <v>437</v>
      </c>
      <c r="F308" s="15">
        <v>89420</v>
      </c>
      <c r="G308" s="15">
        <v>7284</v>
      </c>
      <c r="H308" s="15">
        <v>642</v>
      </c>
      <c r="I308" s="15">
        <v>608</v>
      </c>
      <c r="J308" s="15">
        <v>0</v>
      </c>
      <c r="K308" s="15">
        <v>0</v>
      </c>
      <c r="L308" s="15">
        <v>0</v>
      </c>
      <c r="M308" s="15">
        <v>0</v>
      </c>
      <c r="N308" s="15">
        <v>292</v>
      </c>
      <c r="O308" s="15">
        <v>290</v>
      </c>
      <c r="P308" s="15">
        <v>0</v>
      </c>
      <c r="Q308" s="15">
        <v>0</v>
      </c>
      <c r="R308" s="15">
        <v>0</v>
      </c>
      <c r="S308" s="15">
        <v>0</v>
      </c>
      <c r="T308" s="15">
        <v>0</v>
      </c>
      <c r="U308" s="15">
        <v>0</v>
      </c>
      <c r="V308" s="15">
        <v>0</v>
      </c>
      <c r="W308" s="15">
        <v>0</v>
      </c>
      <c r="X308" s="15">
        <v>0</v>
      </c>
      <c r="Y308" s="15">
        <v>0</v>
      </c>
      <c r="Z308" s="15">
        <v>0</v>
      </c>
      <c r="AA308" s="15">
        <v>0</v>
      </c>
      <c r="AB308" s="15">
        <v>0</v>
      </c>
      <c r="AC308" s="15">
        <v>0</v>
      </c>
      <c r="AD308" s="15">
        <v>0</v>
      </c>
      <c r="AE308" s="15">
        <v>0</v>
      </c>
      <c r="AF308" s="15">
        <v>0</v>
      </c>
      <c r="AG308" s="15">
        <v>0</v>
      </c>
      <c r="AH308" s="15">
        <v>0</v>
      </c>
      <c r="AI308" s="15">
        <v>0</v>
      </c>
      <c r="AJ308" s="15">
        <v>0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>
        <v>0</v>
      </c>
      <c r="BC308" s="15">
        <v>0</v>
      </c>
      <c r="BD308" s="15">
        <v>523</v>
      </c>
      <c r="BE308" s="15">
        <v>510</v>
      </c>
      <c r="BF308" s="15">
        <v>0</v>
      </c>
      <c r="BG308" s="15">
        <v>0</v>
      </c>
      <c r="BH308" s="15">
        <v>0</v>
      </c>
      <c r="BI308" s="15">
        <v>0</v>
      </c>
      <c r="BJ308" s="15">
        <v>0</v>
      </c>
      <c r="BK308" s="15">
        <v>0</v>
      </c>
      <c r="BL308" s="15">
        <v>0</v>
      </c>
      <c r="BM308" s="15">
        <v>0</v>
      </c>
      <c r="BN308" s="15">
        <v>0</v>
      </c>
      <c r="BO308" s="15">
        <v>0</v>
      </c>
      <c r="BP308" s="15">
        <v>0</v>
      </c>
      <c r="BQ308" s="15">
        <v>0</v>
      </c>
      <c r="BR308" s="15">
        <v>424</v>
      </c>
      <c r="BS308" s="15">
        <v>420</v>
      </c>
      <c r="BT308" s="15">
        <v>0</v>
      </c>
      <c r="BU308" s="15">
        <v>0</v>
      </c>
      <c r="BV308" s="15">
        <v>91301</v>
      </c>
      <c r="BW308" s="15">
        <v>9112</v>
      </c>
    </row>
    <row r="309" spans="1:75" s="4" customFormat="1" ht="18.75" customHeight="1" x14ac:dyDescent="0.2">
      <c r="A309" s="14" t="s">
        <v>402</v>
      </c>
      <c r="B309" s="14" t="s">
        <v>211</v>
      </c>
      <c r="C309" s="14" t="s">
        <v>642</v>
      </c>
      <c r="D309" s="14" t="s">
        <v>378</v>
      </c>
      <c r="E309" s="14" t="s">
        <v>438</v>
      </c>
      <c r="F309" s="15">
        <v>3967</v>
      </c>
      <c r="G309" s="15">
        <v>1899</v>
      </c>
      <c r="H309" s="15">
        <v>1019</v>
      </c>
      <c r="I309" s="15">
        <v>992</v>
      </c>
      <c r="J309" s="15">
        <v>0</v>
      </c>
      <c r="K309" s="15">
        <v>0</v>
      </c>
      <c r="L309" s="15">
        <v>131</v>
      </c>
      <c r="M309" s="15">
        <v>128</v>
      </c>
      <c r="N309" s="15">
        <v>0</v>
      </c>
      <c r="O309" s="15">
        <v>0</v>
      </c>
      <c r="P309" s="15">
        <v>0</v>
      </c>
      <c r="Q309" s="15">
        <v>0</v>
      </c>
      <c r="R309" s="15">
        <v>0</v>
      </c>
      <c r="S309" s="15">
        <v>0</v>
      </c>
      <c r="T309" s="15">
        <v>0</v>
      </c>
      <c r="U309" s="15">
        <v>0</v>
      </c>
      <c r="V309" s="15">
        <v>0</v>
      </c>
      <c r="W309" s="15">
        <v>0</v>
      </c>
      <c r="X309" s="15">
        <v>0</v>
      </c>
      <c r="Y309" s="15">
        <v>0</v>
      </c>
      <c r="Z309" s="15">
        <v>0</v>
      </c>
      <c r="AA309" s="15">
        <v>0</v>
      </c>
      <c r="AB309" s="15">
        <v>0</v>
      </c>
      <c r="AC309" s="15">
        <v>0</v>
      </c>
      <c r="AD309" s="15">
        <v>0</v>
      </c>
      <c r="AE309" s="15">
        <v>0</v>
      </c>
      <c r="AF309" s="15">
        <v>0</v>
      </c>
      <c r="AG309" s="15">
        <v>0</v>
      </c>
      <c r="AH309" s="15">
        <v>0</v>
      </c>
      <c r="AI309" s="15">
        <v>0</v>
      </c>
      <c r="AJ309" s="15">
        <v>0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0</v>
      </c>
      <c r="BG309" s="15">
        <v>0</v>
      </c>
      <c r="BH309" s="15">
        <v>0</v>
      </c>
      <c r="BI309" s="15">
        <v>0</v>
      </c>
      <c r="BJ309" s="15">
        <v>0</v>
      </c>
      <c r="BK309" s="15">
        <v>0</v>
      </c>
      <c r="BL309" s="15">
        <v>0</v>
      </c>
      <c r="BM309" s="15">
        <v>0</v>
      </c>
      <c r="BN309" s="15">
        <v>0</v>
      </c>
      <c r="BO309" s="15">
        <v>0</v>
      </c>
      <c r="BP309" s="15">
        <v>5</v>
      </c>
      <c r="BQ309" s="15">
        <v>5</v>
      </c>
      <c r="BR309" s="15">
        <v>1021</v>
      </c>
      <c r="BS309" s="15">
        <v>995</v>
      </c>
      <c r="BT309" s="15">
        <v>0</v>
      </c>
      <c r="BU309" s="15">
        <v>0</v>
      </c>
      <c r="BV309" s="15">
        <v>6143</v>
      </c>
      <c r="BW309" s="15">
        <v>4019</v>
      </c>
    </row>
    <row r="310" spans="1:75" s="4" customFormat="1" ht="18.75" customHeight="1" x14ac:dyDescent="0.2">
      <c r="A310" s="14" t="s">
        <v>402</v>
      </c>
      <c r="B310" s="14" t="s">
        <v>321</v>
      </c>
      <c r="C310" s="14" t="s">
        <v>643</v>
      </c>
      <c r="D310" s="14" t="s">
        <v>376</v>
      </c>
      <c r="E310" s="14" t="s">
        <v>438</v>
      </c>
      <c r="F310" s="15">
        <v>574</v>
      </c>
      <c r="G310" s="15">
        <v>181</v>
      </c>
      <c r="H310" s="15">
        <v>0</v>
      </c>
      <c r="I310" s="15">
        <v>0</v>
      </c>
      <c r="J310" s="15">
        <v>0</v>
      </c>
      <c r="K310" s="15">
        <v>0</v>
      </c>
      <c r="L310" s="15">
        <v>0</v>
      </c>
      <c r="M310" s="15">
        <v>0</v>
      </c>
      <c r="N310" s="15">
        <v>0</v>
      </c>
      <c r="O310" s="15">
        <v>0</v>
      </c>
      <c r="P310" s="15">
        <v>0</v>
      </c>
      <c r="Q310" s="15">
        <v>0</v>
      </c>
      <c r="R310" s="15">
        <v>0</v>
      </c>
      <c r="S310" s="15">
        <v>0</v>
      </c>
      <c r="T310" s="15">
        <v>0</v>
      </c>
      <c r="U310" s="15">
        <v>0</v>
      </c>
      <c r="V310" s="15">
        <v>0</v>
      </c>
      <c r="W310" s="15">
        <v>0</v>
      </c>
      <c r="X310" s="15">
        <v>0</v>
      </c>
      <c r="Y310" s="15">
        <v>0</v>
      </c>
      <c r="Z310" s="15">
        <v>0</v>
      </c>
      <c r="AA310" s="15">
        <v>0</v>
      </c>
      <c r="AB310" s="15">
        <v>0</v>
      </c>
      <c r="AC310" s="15">
        <v>0</v>
      </c>
      <c r="AD310" s="15">
        <v>0</v>
      </c>
      <c r="AE310" s="15">
        <v>0</v>
      </c>
      <c r="AF310" s="15">
        <v>0</v>
      </c>
      <c r="AG310" s="15">
        <v>0</v>
      </c>
      <c r="AH310" s="15">
        <v>0</v>
      </c>
      <c r="AI310" s="15">
        <v>0</v>
      </c>
      <c r="AJ310" s="15">
        <v>0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v>0</v>
      </c>
      <c r="BC310" s="15">
        <v>0</v>
      </c>
      <c r="BD310" s="15">
        <v>0</v>
      </c>
      <c r="BE310" s="15">
        <v>0</v>
      </c>
      <c r="BF310" s="15">
        <v>0</v>
      </c>
      <c r="BG310" s="15">
        <v>0</v>
      </c>
      <c r="BH310" s="15">
        <v>0</v>
      </c>
      <c r="BI310" s="15">
        <v>0</v>
      </c>
      <c r="BJ310" s="15">
        <v>0</v>
      </c>
      <c r="BK310" s="15">
        <v>0</v>
      </c>
      <c r="BL310" s="15">
        <v>0</v>
      </c>
      <c r="BM310" s="15">
        <v>0</v>
      </c>
      <c r="BN310" s="15">
        <v>0</v>
      </c>
      <c r="BO310" s="15">
        <v>0</v>
      </c>
      <c r="BP310" s="15">
        <v>0</v>
      </c>
      <c r="BQ310" s="15">
        <v>0</v>
      </c>
      <c r="BR310" s="15">
        <v>0</v>
      </c>
      <c r="BS310" s="15">
        <v>0</v>
      </c>
      <c r="BT310" s="15">
        <v>0</v>
      </c>
      <c r="BU310" s="15">
        <v>0</v>
      </c>
      <c r="BV310" s="15">
        <v>574</v>
      </c>
      <c r="BW310" s="15">
        <v>181</v>
      </c>
    </row>
    <row r="311" spans="1:75" s="4" customFormat="1" ht="18.75" customHeight="1" x14ac:dyDescent="0.2">
      <c r="A311" s="14" t="s">
        <v>402</v>
      </c>
      <c r="B311" s="14" t="s">
        <v>223</v>
      </c>
      <c r="C311" s="14" t="s">
        <v>644</v>
      </c>
      <c r="D311" s="14" t="s">
        <v>391</v>
      </c>
      <c r="E311" s="14" t="s">
        <v>437</v>
      </c>
      <c r="F311" s="15">
        <v>5870</v>
      </c>
      <c r="G311" s="15">
        <v>2220</v>
      </c>
      <c r="H311" s="15">
        <v>213</v>
      </c>
      <c r="I311" s="15">
        <v>212</v>
      </c>
      <c r="J311" s="15">
        <v>0</v>
      </c>
      <c r="K311" s="15">
        <v>0</v>
      </c>
      <c r="L311" s="15">
        <v>0</v>
      </c>
      <c r="M311" s="15">
        <v>0</v>
      </c>
      <c r="N311" s="15">
        <v>387</v>
      </c>
      <c r="O311" s="15">
        <v>377</v>
      </c>
      <c r="P311" s="15">
        <v>1</v>
      </c>
      <c r="Q311" s="15">
        <v>1</v>
      </c>
      <c r="R311" s="15">
        <v>0</v>
      </c>
      <c r="S311" s="15">
        <v>0</v>
      </c>
      <c r="T311" s="15">
        <v>0</v>
      </c>
      <c r="U311" s="15">
        <v>0</v>
      </c>
      <c r="V311" s="15">
        <v>0</v>
      </c>
      <c r="W311" s="15">
        <v>0</v>
      </c>
      <c r="X311" s="15">
        <v>0</v>
      </c>
      <c r="Y311" s="15">
        <v>0</v>
      </c>
      <c r="Z311" s="15">
        <v>0</v>
      </c>
      <c r="AA311" s="15">
        <v>0</v>
      </c>
      <c r="AB311" s="15">
        <v>0</v>
      </c>
      <c r="AC311" s="15">
        <v>0</v>
      </c>
      <c r="AD311" s="15">
        <v>0</v>
      </c>
      <c r="AE311" s="15">
        <v>0</v>
      </c>
      <c r="AF311" s="15">
        <v>0</v>
      </c>
      <c r="AG311" s="15">
        <v>0</v>
      </c>
      <c r="AH311" s="15">
        <v>0</v>
      </c>
      <c r="AI311" s="15">
        <v>0</v>
      </c>
      <c r="AJ311" s="15">
        <v>0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0</v>
      </c>
      <c r="BF311" s="15">
        <v>0</v>
      </c>
      <c r="BG311" s="15">
        <v>0</v>
      </c>
      <c r="BH311" s="15">
        <v>0</v>
      </c>
      <c r="BI311" s="15">
        <v>0</v>
      </c>
      <c r="BJ311" s="15">
        <v>0</v>
      </c>
      <c r="BK311" s="15">
        <v>0</v>
      </c>
      <c r="BL311" s="15">
        <v>0</v>
      </c>
      <c r="BM311" s="15">
        <v>0</v>
      </c>
      <c r="BN311" s="15">
        <v>0</v>
      </c>
      <c r="BO311" s="15">
        <v>0</v>
      </c>
      <c r="BP311" s="15">
        <v>0</v>
      </c>
      <c r="BQ311" s="15">
        <v>0</v>
      </c>
      <c r="BR311" s="15">
        <v>34</v>
      </c>
      <c r="BS311" s="15">
        <v>34</v>
      </c>
      <c r="BT311" s="15">
        <v>0</v>
      </c>
      <c r="BU311" s="15">
        <v>0</v>
      </c>
      <c r="BV311" s="15">
        <v>6505</v>
      </c>
      <c r="BW311" s="15">
        <v>2844</v>
      </c>
    </row>
    <row r="312" spans="1:75" s="4" customFormat="1" ht="18.75" customHeight="1" x14ac:dyDescent="0.2">
      <c r="A312" s="14" t="s">
        <v>402</v>
      </c>
      <c r="B312" s="14" t="s">
        <v>223</v>
      </c>
      <c r="C312" s="14" t="s">
        <v>644</v>
      </c>
      <c r="D312" s="14" t="s">
        <v>391</v>
      </c>
      <c r="E312" s="14" t="s">
        <v>438</v>
      </c>
      <c r="F312" s="15">
        <v>7084</v>
      </c>
      <c r="G312" s="15">
        <v>2398</v>
      </c>
      <c r="H312" s="15">
        <v>0</v>
      </c>
      <c r="I312" s="15">
        <v>0</v>
      </c>
      <c r="J312" s="15">
        <v>0</v>
      </c>
      <c r="K312" s="15">
        <v>0</v>
      </c>
      <c r="L312" s="15">
        <v>0</v>
      </c>
      <c r="M312" s="15">
        <v>0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>
        <v>0</v>
      </c>
      <c r="U312" s="15">
        <v>0</v>
      </c>
      <c r="V312" s="15">
        <v>0</v>
      </c>
      <c r="W312" s="15">
        <v>0</v>
      </c>
      <c r="X312" s="15">
        <v>0</v>
      </c>
      <c r="Y312" s="15">
        <v>0</v>
      </c>
      <c r="Z312" s="15">
        <v>0</v>
      </c>
      <c r="AA312" s="15">
        <v>0</v>
      </c>
      <c r="AB312" s="15">
        <v>0</v>
      </c>
      <c r="AC312" s="15">
        <v>0</v>
      </c>
      <c r="AD312" s="15">
        <v>0</v>
      </c>
      <c r="AE312" s="15">
        <v>0</v>
      </c>
      <c r="AF312" s="15">
        <v>0</v>
      </c>
      <c r="AG312" s="15">
        <v>0</v>
      </c>
      <c r="AH312" s="15">
        <v>0</v>
      </c>
      <c r="AI312" s="15">
        <v>0</v>
      </c>
      <c r="AJ312" s="15">
        <v>0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0</v>
      </c>
      <c r="BG312" s="15">
        <v>0</v>
      </c>
      <c r="BH312" s="15">
        <v>0</v>
      </c>
      <c r="BI312" s="15">
        <v>0</v>
      </c>
      <c r="BJ312" s="15">
        <v>0</v>
      </c>
      <c r="BK312" s="15">
        <v>0</v>
      </c>
      <c r="BL312" s="15">
        <v>0</v>
      </c>
      <c r="BM312" s="15">
        <v>0</v>
      </c>
      <c r="BN312" s="15">
        <v>0</v>
      </c>
      <c r="BO312" s="15">
        <v>0</v>
      </c>
      <c r="BP312" s="15">
        <v>0</v>
      </c>
      <c r="BQ312" s="15">
        <v>0</v>
      </c>
      <c r="BR312" s="15">
        <v>829</v>
      </c>
      <c r="BS312" s="15">
        <v>815</v>
      </c>
      <c r="BT312" s="15">
        <v>0</v>
      </c>
      <c r="BU312" s="15">
        <v>0</v>
      </c>
      <c r="BV312" s="15">
        <v>7913</v>
      </c>
      <c r="BW312" s="15">
        <v>3213</v>
      </c>
    </row>
    <row r="313" spans="1:75" s="4" customFormat="1" ht="18.75" customHeight="1" x14ac:dyDescent="0.2">
      <c r="A313" s="14" t="s">
        <v>402</v>
      </c>
      <c r="B313" s="14" t="s">
        <v>191</v>
      </c>
      <c r="C313" s="14" t="s">
        <v>645</v>
      </c>
      <c r="D313" s="14" t="s">
        <v>376</v>
      </c>
      <c r="E313" s="14" t="s">
        <v>438</v>
      </c>
      <c r="F313" s="15">
        <v>963</v>
      </c>
      <c r="G313" s="15">
        <v>50</v>
      </c>
      <c r="H313" s="15">
        <v>68</v>
      </c>
      <c r="I313" s="15">
        <v>39</v>
      </c>
      <c r="J313" s="15">
        <v>0</v>
      </c>
      <c r="K313" s="15">
        <v>0</v>
      </c>
      <c r="L313" s="15">
        <v>0</v>
      </c>
      <c r="M313" s="15">
        <v>0</v>
      </c>
      <c r="N313" s="15">
        <v>15</v>
      </c>
      <c r="O313" s="15">
        <v>11</v>
      </c>
      <c r="P313" s="15">
        <v>3</v>
      </c>
      <c r="Q313" s="15">
        <v>3</v>
      </c>
      <c r="R313" s="15">
        <v>0</v>
      </c>
      <c r="S313" s="15">
        <v>0</v>
      </c>
      <c r="T313" s="15">
        <v>0</v>
      </c>
      <c r="U313" s="15">
        <v>0</v>
      </c>
      <c r="V313" s="15">
        <v>0</v>
      </c>
      <c r="W313" s="15">
        <v>0</v>
      </c>
      <c r="X313" s="15">
        <v>0</v>
      </c>
      <c r="Y313" s="15">
        <v>0</v>
      </c>
      <c r="Z313" s="15">
        <v>0</v>
      </c>
      <c r="AA313" s="15">
        <v>0</v>
      </c>
      <c r="AB313" s="15">
        <v>0</v>
      </c>
      <c r="AC313" s="15">
        <v>0</v>
      </c>
      <c r="AD313" s="15">
        <v>0</v>
      </c>
      <c r="AE313" s="15">
        <v>0</v>
      </c>
      <c r="AF313" s="15">
        <v>0</v>
      </c>
      <c r="AG313" s="15">
        <v>0</v>
      </c>
      <c r="AH313" s="15">
        <v>0</v>
      </c>
      <c r="AI313" s="15">
        <v>0</v>
      </c>
      <c r="AJ313" s="15">
        <v>0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0</v>
      </c>
      <c r="BG313" s="15">
        <v>0</v>
      </c>
      <c r="BH313" s="15">
        <v>0</v>
      </c>
      <c r="BI313" s="15">
        <v>0</v>
      </c>
      <c r="BJ313" s="15">
        <v>0</v>
      </c>
      <c r="BK313" s="15">
        <v>0</v>
      </c>
      <c r="BL313" s="15">
        <v>0</v>
      </c>
      <c r="BM313" s="15">
        <v>0</v>
      </c>
      <c r="BN313" s="15">
        <v>0</v>
      </c>
      <c r="BO313" s="15">
        <v>0</v>
      </c>
      <c r="BP313" s="15">
        <v>0</v>
      </c>
      <c r="BQ313" s="15">
        <v>0</v>
      </c>
      <c r="BR313" s="15">
        <v>2</v>
      </c>
      <c r="BS313" s="15">
        <v>1</v>
      </c>
      <c r="BT313" s="15">
        <v>0</v>
      </c>
      <c r="BU313" s="15">
        <v>0</v>
      </c>
      <c r="BV313" s="15">
        <v>1051</v>
      </c>
      <c r="BW313" s="15">
        <v>104</v>
      </c>
    </row>
    <row r="314" spans="1:75" s="4" customFormat="1" ht="18.75" customHeight="1" x14ac:dyDescent="0.2">
      <c r="A314" s="14" t="s">
        <v>402</v>
      </c>
      <c r="B314" s="14" t="s">
        <v>169</v>
      </c>
      <c r="C314" s="14" t="s">
        <v>646</v>
      </c>
      <c r="D314" s="14" t="s">
        <v>397</v>
      </c>
      <c r="E314" s="14" t="s">
        <v>438</v>
      </c>
      <c r="F314" s="15">
        <v>8</v>
      </c>
      <c r="G314" s="15">
        <v>2</v>
      </c>
      <c r="H314" s="15">
        <v>1</v>
      </c>
      <c r="I314" s="15">
        <v>1</v>
      </c>
      <c r="J314" s="15">
        <v>0</v>
      </c>
      <c r="K314" s="15">
        <v>0</v>
      </c>
      <c r="L314" s="15">
        <v>0</v>
      </c>
      <c r="M314" s="15">
        <v>0</v>
      </c>
      <c r="N314" s="15">
        <v>0</v>
      </c>
      <c r="O314" s="15">
        <v>0</v>
      </c>
      <c r="P314" s="15">
        <v>0</v>
      </c>
      <c r="Q314" s="15">
        <v>0</v>
      </c>
      <c r="R314" s="15">
        <v>0</v>
      </c>
      <c r="S314" s="15">
        <v>0</v>
      </c>
      <c r="T314" s="15">
        <v>0</v>
      </c>
      <c r="U314" s="15">
        <v>0</v>
      </c>
      <c r="V314" s="15">
        <v>0</v>
      </c>
      <c r="W314" s="15">
        <v>0</v>
      </c>
      <c r="X314" s="15">
        <v>0</v>
      </c>
      <c r="Y314" s="15">
        <v>0</v>
      </c>
      <c r="Z314" s="15">
        <v>0</v>
      </c>
      <c r="AA314" s="15">
        <v>0</v>
      </c>
      <c r="AB314" s="15">
        <v>0</v>
      </c>
      <c r="AC314" s="15">
        <v>0</v>
      </c>
      <c r="AD314" s="15">
        <v>0</v>
      </c>
      <c r="AE314" s="15">
        <v>0</v>
      </c>
      <c r="AF314" s="15">
        <v>0</v>
      </c>
      <c r="AG314" s="15">
        <v>0</v>
      </c>
      <c r="AH314" s="15">
        <v>0</v>
      </c>
      <c r="AI314" s="15">
        <v>0</v>
      </c>
      <c r="AJ314" s="15">
        <v>0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0</v>
      </c>
      <c r="BF314" s="15">
        <v>0</v>
      </c>
      <c r="BG314" s="15">
        <v>0</v>
      </c>
      <c r="BH314" s="15">
        <v>0</v>
      </c>
      <c r="BI314" s="15">
        <v>0</v>
      </c>
      <c r="BJ314" s="15">
        <v>0</v>
      </c>
      <c r="BK314" s="15">
        <v>0</v>
      </c>
      <c r="BL314" s="15">
        <v>0</v>
      </c>
      <c r="BM314" s="15">
        <v>0</v>
      </c>
      <c r="BN314" s="15">
        <v>0</v>
      </c>
      <c r="BO314" s="15">
        <v>0</v>
      </c>
      <c r="BP314" s="15">
        <v>0</v>
      </c>
      <c r="BQ314" s="15">
        <v>0</v>
      </c>
      <c r="BR314" s="15">
        <v>0</v>
      </c>
      <c r="BS314" s="15">
        <v>0</v>
      </c>
      <c r="BT314" s="15">
        <v>0</v>
      </c>
      <c r="BU314" s="15">
        <v>0</v>
      </c>
      <c r="BV314" s="15">
        <v>9</v>
      </c>
      <c r="BW314" s="15">
        <v>3</v>
      </c>
    </row>
    <row r="315" spans="1:75" s="4" customFormat="1" ht="18.75" customHeight="1" x14ac:dyDescent="0.2">
      <c r="A315" s="14" t="s">
        <v>402</v>
      </c>
      <c r="B315" s="14" t="s">
        <v>237</v>
      </c>
      <c r="C315" s="14" t="s">
        <v>647</v>
      </c>
      <c r="D315" s="14" t="s">
        <v>397</v>
      </c>
      <c r="E315" s="14" t="s">
        <v>438</v>
      </c>
      <c r="F315" s="15">
        <v>1</v>
      </c>
      <c r="G315" s="15">
        <v>1</v>
      </c>
      <c r="H315" s="15">
        <v>0</v>
      </c>
      <c r="I315" s="15">
        <v>0</v>
      </c>
      <c r="J315" s="15">
        <v>0</v>
      </c>
      <c r="K315" s="15">
        <v>0</v>
      </c>
      <c r="L315" s="15">
        <v>0</v>
      </c>
      <c r="M315" s="15">
        <v>0</v>
      </c>
      <c r="N315" s="15">
        <v>0</v>
      </c>
      <c r="O315" s="15">
        <v>0</v>
      </c>
      <c r="P315" s="15">
        <v>0</v>
      </c>
      <c r="Q315" s="15">
        <v>0</v>
      </c>
      <c r="R315" s="15">
        <v>0</v>
      </c>
      <c r="S315" s="15">
        <v>0</v>
      </c>
      <c r="T315" s="15">
        <v>0</v>
      </c>
      <c r="U315" s="15">
        <v>0</v>
      </c>
      <c r="V315" s="15">
        <v>0</v>
      </c>
      <c r="W315" s="15">
        <v>0</v>
      </c>
      <c r="X315" s="15">
        <v>0</v>
      </c>
      <c r="Y315" s="15">
        <v>0</v>
      </c>
      <c r="Z315" s="15">
        <v>0</v>
      </c>
      <c r="AA315" s="15">
        <v>0</v>
      </c>
      <c r="AB315" s="15">
        <v>0</v>
      </c>
      <c r="AC315" s="15">
        <v>0</v>
      </c>
      <c r="AD315" s="15">
        <v>0</v>
      </c>
      <c r="AE315" s="15">
        <v>0</v>
      </c>
      <c r="AF315" s="15">
        <v>0</v>
      </c>
      <c r="AG315" s="15">
        <v>0</v>
      </c>
      <c r="AH315" s="15">
        <v>0</v>
      </c>
      <c r="AI315" s="15">
        <v>0</v>
      </c>
      <c r="AJ315" s="15">
        <v>0</v>
      </c>
      <c r="AK315" s="15">
        <v>0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v>0</v>
      </c>
      <c r="BG315" s="15">
        <v>0</v>
      </c>
      <c r="BH315" s="15">
        <v>0</v>
      </c>
      <c r="BI315" s="15">
        <v>0</v>
      </c>
      <c r="BJ315" s="15">
        <v>0</v>
      </c>
      <c r="BK315" s="15">
        <v>0</v>
      </c>
      <c r="BL315" s="15">
        <v>0</v>
      </c>
      <c r="BM315" s="15">
        <v>0</v>
      </c>
      <c r="BN315" s="15">
        <v>0</v>
      </c>
      <c r="BO315" s="15">
        <v>0</v>
      </c>
      <c r="BP315" s="15">
        <v>0</v>
      </c>
      <c r="BQ315" s="15">
        <v>0</v>
      </c>
      <c r="BR315" s="15">
        <v>0</v>
      </c>
      <c r="BS315" s="15">
        <v>0</v>
      </c>
      <c r="BT315" s="15">
        <v>0</v>
      </c>
      <c r="BU315" s="15">
        <v>0</v>
      </c>
      <c r="BV315" s="15">
        <v>1</v>
      </c>
      <c r="BW315" s="15">
        <v>1</v>
      </c>
    </row>
    <row r="316" spans="1:75" s="4" customFormat="1" ht="18.75" customHeight="1" x14ac:dyDescent="0.2">
      <c r="A316" s="14" t="s">
        <v>402</v>
      </c>
      <c r="B316" s="14" t="s">
        <v>167</v>
      </c>
      <c r="C316" s="14" t="s">
        <v>402</v>
      </c>
      <c r="D316" s="14" t="s">
        <v>391</v>
      </c>
      <c r="E316" s="14" t="s">
        <v>437</v>
      </c>
      <c r="F316" s="15">
        <v>117333</v>
      </c>
      <c r="G316" s="15">
        <v>14126</v>
      </c>
      <c r="H316" s="15">
        <v>9533</v>
      </c>
      <c r="I316" s="15">
        <v>9459</v>
      </c>
      <c r="J316" s="15">
        <v>0</v>
      </c>
      <c r="K316" s="15">
        <v>0</v>
      </c>
      <c r="L316" s="15">
        <v>0</v>
      </c>
      <c r="M316" s="15">
        <v>0</v>
      </c>
      <c r="N316" s="15">
        <v>6103</v>
      </c>
      <c r="O316" s="15">
        <v>6090</v>
      </c>
      <c r="P316" s="15">
        <v>20</v>
      </c>
      <c r="Q316" s="15">
        <v>20</v>
      </c>
      <c r="R316" s="15">
        <v>0</v>
      </c>
      <c r="S316" s="15">
        <v>0</v>
      </c>
      <c r="T316" s="15">
        <v>0</v>
      </c>
      <c r="U316" s="15">
        <v>0</v>
      </c>
      <c r="V316" s="15">
        <v>0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0</v>
      </c>
      <c r="AC316" s="15">
        <v>0</v>
      </c>
      <c r="AD316" s="15">
        <v>0</v>
      </c>
      <c r="AE316" s="15">
        <v>0</v>
      </c>
      <c r="AF316" s="15">
        <v>0</v>
      </c>
      <c r="AG316" s="15">
        <v>0</v>
      </c>
      <c r="AH316" s="15">
        <v>1</v>
      </c>
      <c r="AI316" s="15">
        <v>1</v>
      </c>
      <c r="AJ316" s="15">
        <v>0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0</v>
      </c>
      <c r="BD316" s="15">
        <v>0</v>
      </c>
      <c r="BE316" s="15">
        <v>0</v>
      </c>
      <c r="BF316" s="15">
        <v>0</v>
      </c>
      <c r="BG316" s="15">
        <v>0</v>
      </c>
      <c r="BH316" s="15">
        <v>0</v>
      </c>
      <c r="BI316" s="15">
        <v>0</v>
      </c>
      <c r="BJ316" s="15">
        <v>1</v>
      </c>
      <c r="BK316" s="15">
        <v>1</v>
      </c>
      <c r="BL316" s="15">
        <v>0</v>
      </c>
      <c r="BM316" s="15">
        <v>0</v>
      </c>
      <c r="BN316" s="15">
        <v>0</v>
      </c>
      <c r="BO316" s="15">
        <v>0</v>
      </c>
      <c r="BP316" s="15">
        <v>1</v>
      </c>
      <c r="BQ316" s="15">
        <v>1</v>
      </c>
      <c r="BR316" s="15">
        <v>6251</v>
      </c>
      <c r="BS316" s="15">
        <v>6219</v>
      </c>
      <c r="BT316" s="15">
        <v>0</v>
      </c>
      <c r="BU316" s="15">
        <v>0</v>
      </c>
      <c r="BV316" s="15">
        <v>139243</v>
      </c>
      <c r="BW316" s="15">
        <v>35917</v>
      </c>
    </row>
    <row r="317" spans="1:75" s="4" customFormat="1" ht="18.75" customHeight="1" x14ac:dyDescent="0.2">
      <c r="A317" s="14" t="s">
        <v>402</v>
      </c>
      <c r="B317" s="14" t="s">
        <v>168</v>
      </c>
      <c r="C317" s="14" t="s">
        <v>648</v>
      </c>
      <c r="D317" s="14" t="s">
        <v>397</v>
      </c>
      <c r="E317" s="14" t="s">
        <v>438</v>
      </c>
      <c r="F317" s="15">
        <v>57</v>
      </c>
      <c r="G317" s="15">
        <v>10</v>
      </c>
      <c r="H317" s="15">
        <v>2</v>
      </c>
      <c r="I317" s="15">
        <v>2</v>
      </c>
      <c r="J317" s="15">
        <v>0</v>
      </c>
      <c r="K317" s="15">
        <v>0</v>
      </c>
      <c r="L317" s="15">
        <v>0</v>
      </c>
      <c r="M317" s="15">
        <v>0</v>
      </c>
      <c r="N317" s="15">
        <v>1</v>
      </c>
      <c r="O317" s="15">
        <v>1</v>
      </c>
      <c r="P317" s="15">
        <v>0</v>
      </c>
      <c r="Q317" s="15">
        <v>0</v>
      </c>
      <c r="R317" s="15">
        <v>0</v>
      </c>
      <c r="S317" s="15">
        <v>0</v>
      </c>
      <c r="T317" s="15">
        <v>0</v>
      </c>
      <c r="U317" s="15">
        <v>0</v>
      </c>
      <c r="V317" s="15">
        <v>0</v>
      </c>
      <c r="W317" s="15">
        <v>0</v>
      </c>
      <c r="X317" s="15">
        <v>0</v>
      </c>
      <c r="Y317" s="15">
        <v>0</v>
      </c>
      <c r="Z317" s="15">
        <v>0</v>
      </c>
      <c r="AA317" s="15">
        <v>0</v>
      </c>
      <c r="AB317" s="15">
        <v>0</v>
      </c>
      <c r="AC317" s="15">
        <v>0</v>
      </c>
      <c r="AD317" s="15">
        <v>0</v>
      </c>
      <c r="AE317" s="15">
        <v>0</v>
      </c>
      <c r="AF317" s="15">
        <v>0</v>
      </c>
      <c r="AG317" s="15">
        <v>0</v>
      </c>
      <c r="AH317" s="15">
        <v>0</v>
      </c>
      <c r="AI317" s="15">
        <v>0</v>
      </c>
      <c r="AJ317" s="15">
        <v>0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>
        <v>0</v>
      </c>
      <c r="BF317" s="15">
        <v>0</v>
      </c>
      <c r="BG317" s="15">
        <v>0</v>
      </c>
      <c r="BH317" s="15">
        <v>0</v>
      </c>
      <c r="BI317" s="15">
        <v>0</v>
      </c>
      <c r="BJ317" s="15">
        <v>0</v>
      </c>
      <c r="BK317" s="15">
        <v>0</v>
      </c>
      <c r="BL317" s="15">
        <v>0</v>
      </c>
      <c r="BM317" s="15">
        <v>0</v>
      </c>
      <c r="BN317" s="15">
        <v>0</v>
      </c>
      <c r="BO317" s="15">
        <v>0</v>
      </c>
      <c r="BP317" s="15">
        <v>0</v>
      </c>
      <c r="BQ317" s="15">
        <v>0</v>
      </c>
      <c r="BR317" s="15">
        <v>4</v>
      </c>
      <c r="BS317" s="15">
        <v>4</v>
      </c>
      <c r="BT317" s="15">
        <v>0</v>
      </c>
      <c r="BU317" s="15">
        <v>0</v>
      </c>
      <c r="BV317" s="15">
        <v>64</v>
      </c>
      <c r="BW317" s="15">
        <v>17</v>
      </c>
    </row>
    <row r="318" spans="1:75" s="4" customFormat="1" ht="18.75" customHeight="1" x14ac:dyDescent="0.2">
      <c r="A318" s="14" t="s">
        <v>402</v>
      </c>
      <c r="B318" s="14" t="s">
        <v>212</v>
      </c>
      <c r="C318" s="14" t="s">
        <v>649</v>
      </c>
      <c r="D318" s="14" t="s">
        <v>378</v>
      </c>
      <c r="E318" s="14" t="s">
        <v>437</v>
      </c>
      <c r="F318" s="15">
        <v>45792</v>
      </c>
      <c r="G318" s="15">
        <v>4171</v>
      </c>
      <c r="H318" s="15">
        <v>2056</v>
      </c>
      <c r="I318" s="15">
        <v>1916</v>
      </c>
      <c r="J318" s="15">
        <v>0</v>
      </c>
      <c r="K318" s="15">
        <v>0</v>
      </c>
      <c r="L318" s="15">
        <v>0</v>
      </c>
      <c r="M318" s="15">
        <v>0</v>
      </c>
      <c r="N318" s="15">
        <v>214</v>
      </c>
      <c r="O318" s="15">
        <v>208</v>
      </c>
      <c r="P318" s="15">
        <v>33</v>
      </c>
      <c r="Q318" s="15">
        <v>32</v>
      </c>
      <c r="R318" s="15">
        <v>0</v>
      </c>
      <c r="S318" s="15">
        <v>0</v>
      </c>
      <c r="T318" s="15">
        <v>0</v>
      </c>
      <c r="U318" s="15">
        <v>0</v>
      </c>
      <c r="V318" s="15">
        <v>0</v>
      </c>
      <c r="W318" s="15">
        <v>0</v>
      </c>
      <c r="X318" s="15">
        <v>0</v>
      </c>
      <c r="Y318" s="15">
        <v>0</v>
      </c>
      <c r="Z318" s="15">
        <v>1</v>
      </c>
      <c r="AA318" s="15">
        <v>1</v>
      </c>
      <c r="AB318" s="15">
        <v>0</v>
      </c>
      <c r="AC318" s="15">
        <v>0</v>
      </c>
      <c r="AD318" s="15">
        <v>0</v>
      </c>
      <c r="AE318" s="15">
        <v>0</v>
      </c>
      <c r="AF318" s="15">
        <v>0</v>
      </c>
      <c r="AG318" s="15">
        <v>0</v>
      </c>
      <c r="AH318" s="15">
        <v>0</v>
      </c>
      <c r="AI318" s="15">
        <v>0</v>
      </c>
      <c r="AJ318" s="15">
        <v>0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0</v>
      </c>
      <c r="BD318" s="15">
        <v>0</v>
      </c>
      <c r="BE318" s="15">
        <v>0</v>
      </c>
      <c r="BF318" s="15">
        <v>0</v>
      </c>
      <c r="BG318" s="15">
        <v>0</v>
      </c>
      <c r="BH318" s="15">
        <v>0</v>
      </c>
      <c r="BI318" s="15">
        <v>0</v>
      </c>
      <c r="BJ318" s="15">
        <v>0</v>
      </c>
      <c r="BK318" s="15">
        <v>0</v>
      </c>
      <c r="BL318" s="15">
        <v>0</v>
      </c>
      <c r="BM318" s="15">
        <v>0</v>
      </c>
      <c r="BN318" s="15">
        <v>0</v>
      </c>
      <c r="BO318" s="15">
        <v>0</v>
      </c>
      <c r="BP318" s="15">
        <v>1</v>
      </c>
      <c r="BQ318" s="15">
        <v>1</v>
      </c>
      <c r="BR318" s="15">
        <v>121</v>
      </c>
      <c r="BS318" s="15">
        <v>118</v>
      </c>
      <c r="BT318" s="15">
        <v>0</v>
      </c>
      <c r="BU318" s="15">
        <v>0</v>
      </c>
      <c r="BV318" s="15">
        <v>48218</v>
      </c>
      <c r="BW318" s="15">
        <v>6447</v>
      </c>
    </row>
    <row r="319" spans="1:75" s="4" customFormat="1" ht="18.75" customHeight="1" x14ac:dyDescent="0.2">
      <c r="A319" s="14" t="s">
        <v>402</v>
      </c>
      <c r="B319" s="14" t="s">
        <v>212</v>
      </c>
      <c r="C319" s="14" t="s">
        <v>649</v>
      </c>
      <c r="D319" s="14" t="s">
        <v>378</v>
      </c>
      <c r="E319" s="14" t="s">
        <v>438</v>
      </c>
      <c r="F319" s="15">
        <v>1004</v>
      </c>
      <c r="G319" s="15">
        <v>371</v>
      </c>
      <c r="H319" s="15">
        <v>330</v>
      </c>
      <c r="I319" s="15">
        <v>330</v>
      </c>
      <c r="J319" s="15">
        <v>0</v>
      </c>
      <c r="K319" s="15">
        <v>0</v>
      </c>
      <c r="L319" s="15">
        <v>0</v>
      </c>
      <c r="M319" s="15">
        <v>0</v>
      </c>
      <c r="N319" s="15">
        <v>0</v>
      </c>
      <c r="O319" s="15">
        <v>0</v>
      </c>
      <c r="P319" s="15">
        <v>0</v>
      </c>
      <c r="Q319" s="15">
        <v>0</v>
      </c>
      <c r="R319" s="15">
        <v>0</v>
      </c>
      <c r="S319" s="15">
        <v>0</v>
      </c>
      <c r="T319" s="15">
        <v>0</v>
      </c>
      <c r="U319" s="15">
        <v>0</v>
      </c>
      <c r="V319" s="15">
        <v>0</v>
      </c>
      <c r="W319" s="15">
        <v>0</v>
      </c>
      <c r="X319" s="15">
        <v>0</v>
      </c>
      <c r="Y319" s="15">
        <v>0</v>
      </c>
      <c r="Z319" s="15">
        <v>0</v>
      </c>
      <c r="AA319" s="15">
        <v>0</v>
      </c>
      <c r="AB319" s="15">
        <v>0</v>
      </c>
      <c r="AC319" s="15">
        <v>0</v>
      </c>
      <c r="AD319" s="15">
        <v>0</v>
      </c>
      <c r="AE319" s="15">
        <v>0</v>
      </c>
      <c r="AF319" s="15">
        <v>0</v>
      </c>
      <c r="AG319" s="15">
        <v>0</v>
      </c>
      <c r="AH319" s="15">
        <v>0</v>
      </c>
      <c r="AI319" s="15">
        <v>0</v>
      </c>
      <c r="AJ319" s="15">
        <v>0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v>0</v>
      </c>
      <c r="BG319" s="15">
        <v>0</v>
      </c>
      <c r="BH319" s="15">
        <v>0</v>
      </c>
      <c r="BI319" s="15">
        <v>0</v>
      </c>
      <c r="BJ319" s="15">
        <v>0</v>
      </c>
      <c r="BK319" s="15">
        <v>0</v>
      </c>
      <c r="BL319" s="15">
        <v>0</v>
      </c>
      <c r="BM319" s="15">
        <v>0</v>
      </c>
      <c r="BN319" s="15">
        <v>0</v>
      </c>
      <c r="BO319" s="15">
        <v>0</v>
      </c>
      <c r="BP319" s="15">
        <v>105</v>
      </c>
      <c r="BQ319" s="15">
        <v>105</v>
      </c>
      <c r="BR319" s="15">
        <v>833</v>
      </c>
      <c r="BS319" s="15">
        <v>814</v>
      </c>
      <c r="BT319" s="15">
        <v>0</v>
      </c>
      <c r="BU319" s="15">
        <v>0</v>
      </c>
      <c r="BV319" s="15">
        <v>2272</v>
      </c>
      <c r="BW319" s="15">
        <v>1620</v>
      </c>
    </row>
    <row r="320" spans="1:75" s="4" customFormat="1" ht="18.75" customHeight="1" x14ac:dyDescent="0.2">
      <c r="A320" s="14" t="s">
        <v>402</v>
      </c>
      <c r="B320" s="14" t="s">
        <v>224</v>
      </c>
      <c r="C320" s="14" t="s">
        <v>650</v>
      </c>
      <c r="D320" s="14" t="s">
        <v>391</v>
      </c>
      <c r="E320" s="14" t="s">
        <v>437</v>
      </c>
      <c r="F320" s="15">
        <v>6278</v>
      </c>
      <c r="G320" s="15">
        <v>1592</v>
      </c>
      <c r="H320" s="15">
        <v>0</v>
      </c>
      <c r="I320" s="15">
        <v>0</v>
      </c>
      <c r="J320" s="15">
        <v>0</v>
      </c>
      <c r="K320" s="15">
        <v>0</v>
      </c>
      <c r="L320" s="15">
        <v>0</v>
      </c>
      <c r="M320" s="15">
        <v>0</v>
      </c>
      <c r="N320" s="15">
        <v>0</v>
      </c>
      <c r="O320" s="15">
        <v>0</v>
      </c>
      <c r="P320" s="15">
        <v>0</v>
      </c>
      <c r="Q320" s="15">
        <v>0</v>
      </c>
      <c r="R320" s="15">
        <v>0</v>
      </c>
      <c r="S320" s="15">
        <v>0</v>
      </c>
      <c r="T320" s="15">
        <v>0</v>
      </c>
      <c r="U320" s="15">
        <v>0</v>
      </c>
      <c r="V320" s="15">
        <v>0</v>
      </c>
      <c r="W320" s="15">
        <v>0</v>
      </c>
      <c r="X320" s="15">
        <v>0</v>
      </c>
      <c r="Y320" s="15">
        <v>0</v>
      </c>
      <c r="Z320" s="15">
        <v>0</v>
      </c>
      <c r="AA320" s="15">
        <v>0</v>
      </c>
      <c r="AB320" s="15">
        <v>0</v>
      </c>
      <c r="AC320" s="15">
        <v>0</v>
      </c>
      <c r="AD320" s="15">
        <v>0</v>
      </c>
      <c r="AE320" s="15">
        <v>0</v>
      </c>
      <c r="AF320" s="15">
        <v>0</v>
      </c>
      <c r="AG320" s="15">
        <v>0</v>
      </c>
      <c r="AH320" s="15">
        <v>0</v>
      </c>
      <c r="AI320" s="15">
        <v>0</v>
      </c>
      <c r="AJ320" s="15">
        <v>0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v>0</v>
      </c>
      <c r="BH320" s="15">
        <v>0</v>
      </c>
      <c r="BI320" s="15">
        <v>0</v>
      </c>
      <c r="BJ320" s="15">
        <v>0</v>
      </c>
      <c r="BK320" s="15">
        <v>0</v>
      </c>
      <c r="BL320" s="15">
        <v>0</v>
      </c>
      <c r="BM320" s="15">
        <v>0</v>
      </c>
      <c r="BN320" s="15">
        <v>0</v>
      </c>
      <c r="BO320" s="15">
        <v>0</v>
      </c>
      <c r="BP320" s="15">
        <v>0</v>
      </c>
      <c r="BQ320" s="15">
        <v>0</v>
      </c>
      <c r="BR320" s="15">
        <v>0</v>
      </c>
      <c r="BS320" s="15">
        <v>0</v>
      </c>
      <c r="BT320" s="15">
        <v>0</v>
      </c>
      <c r="BU320" s="15">
        <v>0</v>
      </c>
      <c r="BV320" s="15">
        <v>6278</v>
      </c>
      <c r="BW320" s="15">
        <v>1592</v>
      </c>
    </row>
    <row r="321" spans="1:75" s="4" customFormat="1" ht="18.75" customHeight="1" x14ac:dyDescent="0.2">
      <c r="A321" s="14" t="s">
        <v>402</v>
      </c>
      <c r="B321" s="14" t="s">
        <v>224</v>
      </c>
      <c r="C321" s="14" t="s">
        <v>650</v>
      </c>
      <c r="D321" s="14" t="s">
        <v>391</v>
      </c>
      <c r="E321" s="14" t="s">
        <v>438</v>
      </c>
      <c r="F321" s="15">
        <v>561</v>
      </c>
      <c r="G321" s="15">
        <v>226</v>
      </c>
      <c r="H321" s="15">
        <v>191</v>
      </c>
      <c r="I321" s="15">
        <v>189</v>
      </c>
      <c r="J321" s="15">
        <v>0</v>
      </c>
      <c r="K321" s="15">
        <v>0</v>
      </c>
      <c r="L321" s="15">
        <v>0</v>
      </c>
      <c r="M321" s="15">
        <v>0</v>
      </c>
      <c r="N321" s="15">
        <v>43</v>
      </c>
      <c r="O321" s="15">
        <v>43</v>
      </c>
      <c r="P321" s="15">
        <v>0</v>
      </c>
      <c r="Q321" s="15">
        <v>0</v>
      </c>
      <c r="R321" s="15">
        <v>0</v>
      </c>
      <c r="S321" s="15">
        <v>0</v>
      </c>
      <c r="T321" s="15">
        <v>0</v>
      </c>
      <c r="U321" s="15">
        <v>0</v>
      </c>
      <c r="V321" s="15">
        <v>0</v>
      </c>
      <c r="W321" s="15">
        <v>0</v>
      </c>
      <c r="X321" s="15">
        <v>0</v>
      </c>
      <c r="Y321" s="15">
        <v>0</v>
      </c>
      <c r="Z321" s="15">
        <v>0</v>
      </c>
      <c r="AA321" s="15">
        <v>0</v>
      </c>
      <c r="AB321" s="15">
        <v>0</v>
      </c>
      <c r="AC321" s="15">
        <v>0</v>
      </c>
      <c r="AD321" s="15">
        <v>0</v>
      </c>
      <c r="AE321" s="15">
        <v>0</v>
      </c>
      <c r="AF321" s="15">
        <v>0</v>
      </c>
      <c r="AG321" s="15">
        <v>0</v>
      </c>
      <c r="AH321" s="15">
        <v>0</v>
      </c>
      <c r="AI321" s="15">
        <v>0</v>
      </c>
      <c r="AJ321" s="15">
        <v>0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>
        <v>0</v>
      </c>
      <c r="BF321" s="15">
        <v>0</v>
      </c>
      <c r="BG321" s="15">
        <v>0</v>
      </c>
      <c r="BH321" s="15">
        <v>0</v>
      </c>
      <c r="BI321" s="15">
        <v>0</v>
      </c>
      <c r="BJ321" s="15">
        <v>0</v>
      </c>
      <c r="BK321" s="15">
        <v>0</v>
      </c>
      <c r="BL321" s="15">
        <v>0</v>
      </c>
      <c r="BM321" s="15">
        <v>0</v>
      </c>
      <c r="BN321" s="15">
        <v>0</v>
      </c>
      <c r="BO321" s="15">
        <v>0</v>
      </c>
      <c r="BP321" s="15">
        <v>0</v>
      </c>
      <c r="BQ321" s="15">
        <v>0</v>
      </c>
      <c r="BR321" s="15">
        <v>161</v>
      </c>
      <c r="BS321" s="15">
        <v>154</v>
      </c>
      <c r="BT321" s="15">
        <v>0</v>
      </c>
      <c r="BU321" s="15">
        <v>0</v>
      </c>
      <c r="BV321" s="15">
        <v>956</v>
      </c>
      <c r="BW321" s="15">
        <v>612</v>
      </c>
    </row>
    <row r="322" spans="1:75" s="4" customFormat="1" ht="18.75" customHeight="1" x14ac:dyDescent="0.2">
      <c r="A322" s="14" t="s">
        <v>402</v>
      </c>
      <c r="B322" s="14" t="s">
        <v>82</v>
      </c>
      <c r="C322" s="14" t="s">
        <v>651</v>
      </c>
      <c r="D322" s="14" t="s">
        <v>384</v>
      </c>
      <c r="E322" s="14" t="s">
        <v>437</v>
      </c>
      <c r="F322" s="15">
        <v>526337</v>
      </c>
      <c r="G322" s="15">
        <v>39729</v>
      </c>
      <c r="H322" s="15">
        <v>15761</v>
      </c>
      <c r="I322" s="15">
        <v>13672</v>
      </c>
      <c r="J322" s="15">
        <v>4590</v>
      </c>
      <c r="K322" s="15">
        <v>4543</v>
      </c>
      <c r="L322" s="15">
        <v>3146</v>
      </c>
      <c r="M322" s="15">
        <v>3112</v>
      </c>
      <c r="N322" s="15">
        <v>1644</v>
      </c>
      <c r="O322" s="15">
        <v>1604</v>
      </c>
      <c r="P322" s="15">
        <v>423</v>
      </c>
      <c r="Q322" s="15">
        <v>419</v>
      </c>
      <c r="R322" s="15">
        <v>1645</v>
      </c>
      <c r="S322" s="15">
        <v>1622</v>
      </c>
      <c r="T322" s="15">
        <v>0</v>
      </c>
      <c r="U322" s="15">
        <v>0</v>
      </c>
      <c r="V322" s="15">
        <v>10</v>
      </c>
      <c r="W322" s="15">
        <v>9</v>
      </c>
      <c r="X322" s="15">
        <v>152</v>
      </c>
      <c r="Y322" s="15">
        <v>152</v>
      </c>
      <c r="Z322" s="15">
        <v>34</v>
      </c>
      <c r="AA322" s="15">
        <v>34</v>
      </c>
      <c r="AB322" s="15">
        <v>1</v>
      </c>
      <c r="AC322" s="15">
        <v>1</v>
      </c>
      <c r="AD322" s="15">
        <v>344</v>
      </c>
      <c r="AE322" s="15">
        <v>328</v>
      </c>
      <c r="AF322" s="15">
        <v>0</v>
      </c>
      <c r="AG322" s="15">
        <v>0</v>
      </c>
      <c r="AH322" s="15">
        <v>4</v>
      </c>
      <c r="AI322" s="15">
        <v>4</v>
      </c>
      <c r="AJ322" s="15">
        <v>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22</v>
      </c>
      <c r="AQ322" s="15">
        <v>21</v>
      </c>
      <c r="AR322" s="15">
        <v>0</v>
      </c>
      <c r="AS322" s="15">
        <v>0</v>
      </c>
      <c r="AT322" s="15">
        <v>18</v>
      </c>
      <c r="AU322" s="15">
        <v>18</v>
      </c>
      <c r="AV322" s="15">
        <v>0</v>
      </c>
      <c r="AW322" s="15">
        <v>0</v>
      </c>
      <c r="AX322" s="15">
        <v>634</v>
      </c>
      <c r="AY322" s="15">
        <v>627</v>
      </c>
      <c r="AZ322" s="15">
        <v>207</v>
      </c>
      <c r="BA322" s="15">
        <v>167</v>
      </c>
      <c r="BB322" s="15">
        <v>0</v>
      </c>
      <c r="BC322" s="15">
        <v>0</v>
      </c>
      <c r="BD322" s="15">
        <v>0</v>
      </c>
      <c r="BE322" s="15">
        <v>0</v>
      </c>
      <c r="BF322" s="15">
        <v>30</v>
      </c>
      <c r="BG322" s="15">
        <v>28</v>
      </c>
      <c r="BH322" s="15">
        <v>0</v>
      </c>
      <c r="BI322" s="15">
        <v>0</v>
      </c>
      <c r="BJ322" s="15">
        <v>60</v>
      </c>
      <c r="BK322" s="15">
        <v>58</v>
      </c>
      <c r="BL322" s="15">
        <v>25</v>
      </c>
      <c r="BM322" s="15">
        <v>25</v>
      </c>
      <c r="BN322" s="15">
        <v>0</v>
      </c>
      <c r="BO322" s="15">
        <v>0</v>
      </c>
      <c r="BP322" s="15">
        <v>5119</v>
      </c>
      <c r="BQ322" s="15">
        <v>4962</v>
      </c>
      <c r="BR322" s="15">
        <v>4829</v>
      </c>
      <c r="BS322" s="15">
        <v>4677</v>
      </c>
      <c r="BT322" s="15">
        <v>0</v>
      </c>
      <c r="BU322" s="15">
        <v>0</v>
      </c>
      <c r="BV322" s="15">
        <v>565035</v>
      </c>
      <c r="BW322" s="15">
        <v>75812</v>
      </c>
    </row>
    <row r="323" spans="1:75" s="4" customFormat="1" ht="18.75" customHeight="1" x14ac:dyDescent="0.2">
      <c r="A323" s="14" t="s">
        <v>402</v>
      </c>
      <c r="B323" s="14" t="s">
        <v>82</v>
      </c>
      <c r="C323" s="14" t="s">
        <v>651</v>
      </c>
      <c r="D323" s="14" t="s">
        <v>384</v>
      </c>
      <c r="E323" s="14" t="s">
        <v>438</v>
      </c>
      <c r="F323" s="15">
        <v>1582</v>
      </c>
      <c r="G323" s="15">
        <v>818</v>
      </c>
      <c r="H323" s="15">
        <v>3</v>
      </c>
      <c r="I323" s="15">
        <v>3</v>
      </c>
      <c r="J323" s="15">
        <v>0</v>
      </c>
      <c r="K323" s="15">
        <v>0</v>
      </c>
      <c r="L323" s="15">
        <v>0</v>
      </c>
      <c r="M323" s="15">
        <v>0</v>
      </c>
      <c r="N323" s="15">
        <v>0</v>
      </c>
      <c r="O323" s="15">
        <v>0</v>
      </c>
      <c r="P323" s="15">
        <v>0</v>
      </c>
      <c r="Q323" s="15">
        <v>0</v>
      </c>
      <c r="R323" s="15">
        <v>0</v>
      </c>
      <c r="S323" s="15">
        <v>0</v>
      </c>
      <c r="T323" s="15">
        <v>0</v>
      </c>
      <c r="U323" s="15">
        <v>0</v>
      </c>
      <c r="V323" s="15">
        <v>0</v>
      </c>
      <c r="W323" s="15">
        <v>0</v>
      </c>
      <c r="X323" s="15">
        <v>0</v>
      </c>
      <c r="Y323" s="15">
        <v>0</v>
      </c>
      <c r="Z323" s="15">
        <v>0</v>
      </c>
      <c r="AA323" s="15">
        <v>0</v>
      </c>
      <c r="AB323" s="15">
        <v>0</v>
      </c>
      <c r="AC323" s="15">
        <v>0</v>
      </c>
      <c r="AD323" s="15">
        <v>0</v>
      </c>
      <c r="AE323" s="15">
        <v>0</v>
      </c>
      <c r="AF323" s="15">
        <v>0</v>
      </c>
      <c r="AG323" s="15">
        <v>0</v>
      </c>
      <c r="AH323" s="15">
        <v>0</v>
      </c>
      <c r="AI323" s="15">
        <v>0</v>
      </c>
      <c r="AJ323" s="15">
        <v>0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0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0</v>
      </c>
      <c r="AZ323" s="15">
        <v>0</v>
      </c>
      <c r="BA323" s="15">
        <v>0</v>
      </c>
      <c r="BB323" s="15">
        <v>89</v>
      </c>
      <c r="BC323" s="15">
        <v>89</v>
      </c>
      <c r="BD323" s="15">
        <v>1</v>
      </c>
      <c r="BE323" s="15">
        <v>1</v>
      </c>
      <c r="BF323" s="15">
        <v>0</v>
      </c>
      <c r="BG323" s="15">
        <v>0</v>
      </c>
      <c r="BH323" s="15">
        <v>0</v>
      </c>
      <c r="BI323" s="15">
        <v>0</v>
      </c>
      <c r="BJ323" s="15">
        <v>0</v>
      </c>
      <c r="BK323" s="15">
        <v>0</v>
      </c>
      <c r="BL323" s="15">
        <v>0</v>
      </c>
      <c r="BM323" s="15">
        <v>0</v>
      </c>
      <c r="BN323" s="15">
        <v>13</v>
      </c>
      <c r="BO323" s="15">
        <v>13</v>
      </c>
      <c r="BP323" s="15">
        <v>3</v>
      </c>
      <c r="BQ323" s="15">
        <v>3</v>
      </c>
      <c r="BR323" s="15">
        <v>2</v>
      </c>
      <c r="BS323" s="15">
        <v>2</v>
      </c>
      <c r="BT323" s="15">
        <v>0</v>
      </c>
      <c r="BU323" s="15">
        <v>0</v>
      </c>
      <c r="BV323" s="15">
        <v>1693</v>
      </c>
      <c r="BW323" s="15">
        <v>929</v>
      </c>
    </row>
    <row r="324" spans="1:75" s="4" customFormat="1" ht="18.75" customHeight="1" x14ac:dyDescent="0.25">
      <c r="A324" s="12" t="s">
        <v>403</v>
      </c>
      <c r="B324" s="12" t="s">
        <v>10</v>
      </c>
      <c r="C324" s="12" t="s">
        <v>10</v>
      </c>
      <c r="D324" s="12" t="s">
        <v>10</v>
      </c>
      <c r="E324" s="12" t="s">
        <v>10</v>
      </c>
      <c r="F324" s="10">
        <v>914596</v>
      </c>
      <c r="G324" s="10">
        <v>75158</v>
      </c>
      <c r="H324" s="10">
        <v>37491</v>
      </c>
      <c r="I324" s="10">
        <v>35694</v>
      </c>
      <c r="J324" s="10">
        <v>4559</v>
      </c>
      <c r="K324" s="10">
        <v>4458</v>
      </c>
      <c r="L324" s="10">
        <v>2753</v>
      </c>
      <c r="M324" s="10">
        <v>2713</v>
      </c>
      <c r="N324" s="10">
        <v>5102</v>
      </c>
      <c r="O324" s="10">
        <v>4781</v>
      </c>
      <c r="P324" s="10">
        <v>12</v>
      </c>
      <c r="Q324" s="10">
        <v>12</v>
      </c>
      <c r="R324" s="10">
        <v>1703</v>
      </c>
      <c r="S324" s="10">
        <v>1658</v>
      </c>
      <c r="T324" s="10">
        <v>0</v>
      </c>
      <c r="U324" s="10">
        <v>0</v>
      </c>
      <c r="V324" s="10">
        <v>0</v>
      </c>
      <c r="W324" s="10">
        <v>0</v>
      </c>
      <c r="X324" s="10">
        <v>15</v>
      </c>
      <c r="Y324" s="10">
        <v>15</v>
      </c>
      <c r="Z324" s="10">
        <v>5</v>
      </c>
      <c r="AA324" s="10">
        <v>5</v>
      </c>
      <c r="AB324" s="10">
        <v>0</v>
      </c>
      <c r="AC324" s="10">
        <v>0</v>
      </c>
      <c r="AD324" s="10">
        <v>847</v>
      </c>
      <c r="AE324" s="10">
        <v>832</v>
      </c>
      <c r="AF324" s="10">
        <v>0</v>
      </c>
      <c r="AG324" s="10">
        <v>0</v>
      </c>
      <c r="AH324" s="10">
        <v>0</v>
      </c>
      <c r="AI324" s="10">
        <v>0</v>
      </c>
      <c r="AJ324" s="10">
        <v>17</v>
      </c>
      <c r="AK324" s="10">
        <v>13</v>
      </c>
      <c r="AL324" s="10">
        <v>376</v>
      </c>
      <c r="AM324" s="10">
        <v>271</v>
      </c>
      <c r="AN324" s="10">
        <v>0</v>
      </c>
      <c r="AO324" s="10">
        <v>0</v>
      </c>
      <c r="AP324" s="10">
        <v>7</v>
      </c>
      <c r="AQ324" s="10">
        <v>7</v>
      </c>
      <c r="AR324" s="10">
        <v>3</v>
      </c>
      <c r="AS324" s="10">
        <v>3</v>
      </c>
      <c r="AT324" s="10">
        <v>0</v>
      </c>
      <c r="AU324" s="10">
        <v>0</v>
      </c>
      <c r="AV324" s="10">
        <v>976</v>
      </c>
      <c r="AW324" s="10">
        <v>911</v>
      </c>
      <c r="AX324" s="10">
        <v>761</v>
      </c>
      <c r="AY324" s="10">
        <v>751</v>
      </c>
      <c r="AZ324" s="10">
        <v>40</v>
      </c>
      <c r="BA324" s="10">
        <v>39</v>
      </c>
      <c r="BB324" s="10">
        <v>227</v>
      </c>
      <c r="BC324" s="10">
        <v>225</v>
      </c>
      <c r="BD324" s="10">
        <v>163</v>
      </c>
      <c r="BE324" s="10">
        <v>132</v>
      </c>
      <c r="BF324" s="10">
        <v>326</v>
      </c>
      <c r="BG324" s="10">
        <v>312</v>
      </c>
      <c r="BH324" s="10">
        <v>0</v>
      </c>
      <c r="BI324" s="10">
        <v>0</v>
      </c>
      <c r="BJ324" s="10">
        <v>3</v>
      </c>
      <c r="BK324" s="10">
        <v>3</v>
      </c>
      <c r="BL324" s="10">
        <v>242</v>
      </c>
      <c r="BM324" s="10">
        <v>241</v>
      </c>
      <c r="BN324" s="10">
        <v>1574</v>
      </c>
      <c r="BO324" s="10">
        <v>1538</v>
      </c>
      <c r="BP324" s="10">
        <v>12057</v>
      </c>
      <c r="BQ324" s="10">
        <v>10145</v>
      </c>
      <c r="BR324" s="10">
        <v>11784</v>
      </c>
      <c r="BS324" s="10">
        <v>11477</v>
      </c>
      <c r="BT324" s="10">
        <v>0</v>
      </c>
      <c r="BU324" s="10">
        <v>0</v>
      </c>
      <c r="BV324" s="10">
        <v>995639</v>
      </c>
      <c r="BW324" s="10">
        <v>151394</v>
      </c>
    </row>
    <row r="325" spans="1:75" s="4" customFormat="1" ht="18.75" customHeight="1" x14ac:dyDescent="0.2">
      <c r="A325" s="14" t="s">
        <v>403</v>
      </c>
      <c r="B325" s="14" t="s">
        <v>283</v>
      </c>
      <c r="C325" s="14" t="s">
        <v>652</v>
      </c>
      <c r="D325" s="14" t="s">
        <v>375</v>
      </c>
      <c r="E325" s="14" t="s">
        <v>437</v>
      </c>
      <c r="F325" s="15">
        <v>23068</v>
      </c>
      <c r="G325" s="15">
        <v>1968</v>
      </c>
      <c r="H325" s="15">
        <v>1368</v>
      </c>
      <c r="I325" s="15">
        <v>1362</v>
      </c>
      <c r="J325" s="15">
        <v>0</v>
      </c>
      <c r="K325" s="15">
        <v>0</v>
      </c>
      <c r="L325" s="15">
        <v>0</v>
      </c>
      <c r="M325" s="15">
        <v>0</v>
      </c>
      <c r="N325" s="15">
        <v>0</v>
      </c>
      <c r="O325" s="15">
        <v>0</v>
      </c>
      <c r="P325" s="15">
        <v>0</v>
      </c>
      <c r="Q325" s="15">
        <v>0</v>
      </c>
      <c r="R325" s="15">
        <v>0</v>
      </c>
      <c r="S325" s="15">
        <v>0</v>
      </c>
      <c r="T325" s="15">
        <v>0</v>
      </c>
      <c r="U325" s="15">
        <v>0</v>
      </c>
      <c r="V325" s="15">
        <v>0</v>
      </c>
      <c r="W325" s="15">
        <v>0</v>
      </c>
      <c r="X325" s="15">
        <v>0</v>
      </c>
      <c r="Y325" s="15">
        <v>0</v>
      </c>
      <c r="Z325" s="15">
        <v>0</v>
      </c>
      <c r="AA325" s="15">
        <v>0</v>
      </c>
      <c r="AB325" s="15">
        <v>0</v>
      </c>
      <c r="AC325" s="15">
        <v>0</v>
      </c>
      <c r="AD325" s="15">
        <v>0</v>
      </c>
      <c r="AE325" s="15">
        <v>0</v>
      </c>
      <c r="AF325" s="15">
        <v>0</v>
      </c>
      <c r="AG325" s="15">
        <v>0</v>
      </c>
      <c r="AH325" s="15">
        <v>0</v>
      </c>
      <c r="AI325" s="15">
        <v>0</v>
      </c>
      <c r="AJ325" s="15">
        <v>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>
        <v>0</v>
      </c>
      <c r="BF325" s="15">
        <v>0</v>
      </c>
      <c r="BG325" s="15">
        <v>0</v>
      </c>
      <c r="BH325" s="15">
        <v>0</v>
      </c>
      <c r="BI325" s="15">
        <v>0</v>
      </c>
      <c r="BJ325" s="15">
        <v>0</v>
      </c>
      <c r="BK325" s="15">
        <v>0</v>
      </c>
      <c r="BL325" s="15">
        <v>0</v>
      </c>
      <c r="BM325" s="15">
        <v>0</v>
      </c>
      <c r="BN325" s="15">
        <v>0</v>
      </c>
      <c r="BO325" s="15">
        <v>0</v>
      </c>
      <c r="BP325" s="15">
        <v>0</v>
      </c>
      <c r="BQ325" s="15">
        <v>0</v>
      </c>
      <c r="BR325" s="15">
        <v>57</v>
      </c>
      <c r="BS325" s="15">
        <v>56</v>
      </c>
      <c r="BT325" s="15">
        <v>0</v>
      </c>
      <c r="BU325" s="15">
        <v>0</v>
      </c>
      <c r="BV325" s="15">
        <v>24493</v>
      </c>
      <c r="BW325" s="15">
        <v>3386</v>
      </c>
    </row>
    <row r="326" spans="1:75" s="4" customFormat="1" ht="18.75" customHeight="1" x14ac:dyDescent="0.2">
      <c r="A326" s="14" t="s">
        <v>403</v>
      </c>
      <c r="B326" s="14" t="s">
        <v>283</v>
      </c>
      <c r="C326" s="14" t="s">
        <v>652</v>
      </c>
      <c r="D326" s="14" t="s">
        <v>375</v>
      </c>
      <c r="E326" s="14" t="s">
        <v>438</v>
      </c>
      <c r="F326" s="15">
        <v>404</v>
      </c>
      <c r="G326" s="15">
        <v>15</v>
      </c>
      <c r="H326" s="15">
        <v>14</v>
      </c>
      <c r="I326" s="15">
        <v>14</v>
      </c>
      <c r="J326" s="15">
        <v>0</v>
      </c>
      <c r="K326" s="15">
        <v>0</v>
      </c>
      <c r="L326" s="15">
        <v>0</v>
      </c>
      <c r="M326" s="15">
        <v>0</v>
      </c>
      <c r="N326" s="15">
        <v>5</v>
      </c>
      <c r="O326" s="15">
        <v>5</v>
      </c>
      <c r="P326" s="15">
        <v>0</v>
      </c>
      <c r="Q326" s="15">
        <v>0</v>
      </c>
      <c r="R326" s="15">
        <v>0</v>
      </c>
      <c r="S326" s="15">
        <v>0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0</v>
      </c>
      <c r="AC326" s="15">
        <v>0</v>
      </c>
      <c r="AD326" s="15">
        <v>0</v>
      </c>
      <c r="AE326" s="15">
        <v>0</v>
      </c>
      <c r="AF326" s="15">
        <v>0</v>
      </c>
      <c r="AG326" s="15">
        <v>0</v>
      </c>
      <c r="AH326" s="15">
        <v>0</v>
      </c>
      <c r="AI326" s="15">
        <v>0</v>
      </c>
      <c r="AJ326" s="15">
        <v>0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v>0</v>
      </c>
      <c r="BH326" s="15">
        <v>0</v>
      </c>
      <c r="BI326" s="15">
        <v>0</v>
      </c>
      <c r="BJ326" s="15">
        <v>0</v>
      </c>
      <c r="BK326" s="15">
        <v>0</v>
      </c>
      <c r="BL326" s="15">
        <v>0</v>
      </c>
      <c r="BM326" s="15">
        <v>0</v>
      </c>
      <c r="BN326" s="15">
        <v>0</v>
      </c>
      <c r="BO326" s="15">
        <v>0</v>
      </c>
      <c r="BP326" s="15">
        <v>0</v>
      </c>
      <c r="BQ326" s="15">
        <v>0</v>
      </c>
      <c r="BR326" s="15">
        <v>3</v>
      </c>
      <c r="BS326" s="15">
        <v>3</v>
      </c>
      <c r="BT326" s="15">
        <v>0</v>
      </c>
      <c r="BU326" s="15">
        <v>0</v>
      </c>
      <c r="BV326" s="15">
        <v>426</v>
      </c>
      <c r="BW326" s="15">
        <v>37</v>
      </c>
    </row>
    <row r="327" spans="1:75" s="4" customFormat="1" ht="18.75" customHeight="1" x14ac:dyDescent="0.2">
      <c r="A327" s="14" t="s">
        <v>403</v>
      </c>
      <c r="B327" s="14" t="s">
        <v>284</v>
      </c>
      <c r="C327" s="14" t="s">
        <v>653</v>
      </c>
      <c r="D327" s="14" t="s">
        <v>375</v>
      </c>
      <c r="E327" s="14" t="s">
        <v>437</v>
      </c>
      <c r="F327" s="15">
        <v>4308</v>
      </c>
      <c r="G327" s="15">
        <v>1436</v>
      </c>
      <c r="H327" s="15">
        <v>0</v>
      </c>
      <c r="I327" s="15">
        <v>0</v>
      </c>
      <c r="J327" s="15">
        <v>0</v>
      </c>
      <c r="K327" s="15">
        <v>0</v>
      </c>
      <c r="L327" s="15">
        <v>0</v>
      </c>
      <c r="M327" s="15">
        <v>0</v>
      </c>
      <c r="N327" s="15">
        <v>0</v>
      </c>
      <c r="O327" s="15">
        <v>0</v>
      </c>
      <c r="P327" s="15">
        <v>0</v>
      </c>
      <c r="Q327" s="15">
        <v>0</v>
      </c>
      <c r="R327" s="15">
        <v>0</v>
      </c>
      <c r="S327" s="15">
        <v>0</v>
      </c>
      <c r="T327" s="15">
        <v>0</v>
      </c>
      <c r="U327" s="15">
        <v>0</v>
      </c>
      <c r="V327" s="15">
        <v>0</v>
      </c>
      <c r="W327" s="15">
        <v>0</v>
      </c>
      <c r="X327" s="15">
        <v>0</v>
      </c>
      <c r="Y327" s="15">
        <v>0</v>
      </c>
      <c r="Z327" s="15">
        <v>0</v>
      </c>
      <c r="AA327" s="15">
        <v>0</v>
      </c>
      <c r="AB327" s="15">
        <v>0</v>
      </c>
      <c r="AC327" s="15">
        <v>0</v>
      </c>
      <c r="AD327" s="15">
        <v>0</v>
      </c>
      <c r="AE327" s="15">
        <v>0</v>
      </c>
      <c r="AF327" s="15">
        <v>0</v>
      </c>
      <c r="AG327" s="15">
        <v>0</v>
      </c>
      <c r="AH327" s="15">
        <v>0</v>
      </c>
      <c r="AI327" s="15">
        <v>0</v>
      </c>
      <c r="AJ327" s="15">
        <v>0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>
        <v>0</v>
      </c>
      <c r="BF327" s="15">
        <v>0</v>
      </c>
      <c r="BG327" s="15">
        <v>0</v>
      </c>
      <c r="BH327" s="15">
        <v>0</v>
      </c>
      <c r="BI327" s="15">
        <v>0</v>
      </c>
      <c r="BJ327" s="15">
        <v>0</v>
      </c>
      <c r="BK327" s="15">
        <v>0</v>
      </c>
      <c r="BL327" s="15">
        <v>0</v>
      </c>
      <c r="BM327" s="15">
        <v>0</v>
      </c>
      <c r="BN327" s="15">
        <v>0</v>
      </c>
      <c r="BO327" s="15">
        <v>0</v>
      </c>
      <c r="BP327" s="15">
        <v>0</v>
      </c>
      <c r="BQ327" s="15">
        <v>0</v>
      </c>
      <c r="BR327" s="15">
        <v>0</v>
      </c>
      <c r="BS327" s="15">
        <v>0</v>
      </c>
      <c r="BT327" s="15">
        <v>0</v>
      </c>
      <c r="BU327" s="15">
        <v>0</v>
      </c>
      <c r="BV327" s="15">
        <v>4308</v>
      </c>
      <c r="BW327" s="15">
        <v>1436</v>
      </c>
    </row>
    <row r="328" spans="1:75" s="4" customFormat="1" ht="18.75" customHeight="1" x14ac:dyDescent="0.2">
      <c r="A328" s="14" t="s">
        <v>403</v>
      </c>
      <c r="B328" s="14" t="s">
        <v>322</v>
      </c>
      <c r="C328" s="14" t="s">
        <v>654</v>
      </c>
      <c r="D328" s="14" t="s">
        <v>376</v>
      </c>
      <c r="E328" s="14" t="s">
        <v>438</v>
      </c>
      <c r="F328" s="15">
        <v>24</v>
      </c>
      <c r="G328" s="15">
        <v>2</v>
      </c>
      <c r="H328" s="15">
        <v>0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0</v>
      </c>
      <c r="AC328" s="15">
        <v>0</v>
      </c>
      <c r="AD328" s="15">
        <v>0</v>
      </c>
      <c r="AE328" s="15">
        <v>0</v>
      </c>
      <c r="AF328" s="15">
        <v>0</v>
      </c>
      <c r="AG328" s="15">
        <v>0</v>
      </c>
      <c r="AH328" s="15">
        <v>0</v>
      </c>
      <c r="AI328" s="15">
        <v>0</v>
      </c>
      <c r="AJ328" s="15">
        <v>0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v>0</v>
      </c>
      <c r="BH328" s="15">
        <v>0</v>
      </c>
      <c r="BI328" s="15">
        <v>0</v>
      </c>
      <c r="BJ328" s="15">
        <v>0</v>
      </c>
      <c r="BK328" s="15">
        <v>0</v>
      </c>
      <c r="BL328" s="15">
        <v>0</v>
      </c>
      <c r="BM328" s="15">
        <v>0</v>
      </c>
      <c r="BN328" s="15">
        <v>0</v>
      </c>
      <c r="BO328" s="15">
        <v>0</v>
      </c>
      <c r="BP328" s="15">
        <v>0</v>
      </c>
      <c r="BQ328" s="15">
        <v>0</v>
      </c>
      <c r="BR328" s="15">
        <v>0</v>
      </c>
      <c r="BS328" s="15">
        <v>0</v>
      </c>
      <c r="BT328" s="15">
        <v>0</v>
      </c>
      <c r="BU328" s="15">
        <v>0</v>
      </c>
      <c r="BV328" s="15">
        <v>24</v>
      </c>
      <c r="BW328" s="15">
        <v>2</v>
      </c>
    </row>
    <row r="329" spans="1:75" s="4" customFormat="1" ht="18.75" customHeight="1" x14ac:dyDescent="0.2">
      <c r="A329" s="14" t="s">
        <v>403</v>
      </c>
      <c r="B329" s="14" t="s">
        <v>144</v>
      </c>
      <c r="C329" s="14" t="s">
        <v>655</v>
      </c>
      <c r="D329" s="14" t="s">
        <v>378</v>
      </c>
      <c r="E329" s="14" t="s">
        <v>437</v>
      </c>
      <c r="F329" s="15">
        <v>79202</v>
      </c>
      <c r="G329" s="15">
        <v>6032</v>
      </c>
      <c r="H329" s="15">
        <v>2872</v>
      </c>
      <c r="I329" s="15">
        <v>2754</v>
      </c>
      <c r="J329" s="15">
        <v>0</v>
      </c>
      <c r="K329" s="15">
        <v>0</v>
      </c>
      <c r="L329" s="15">
        <v>0</v>
      </c>
      <c r="M329" s="15">
        <v>0</v>
      </c>
      <c r="N329" s="15">
        <v>121</v>
      </c>
      <c r="O329" s="15">
        <v>106</v>
      </c>
      <c r="P329" s="15">
        <v>0</v>
      </c>
      <c r="Q329" s="15">
        <v>0</v>
      </c>
      <c r="R329" s="15">
        <v>0</v>
      </c>
      <c r="S329" s="15">
        <v>0</v>
      </c>
      <c r="T329" s="15">
        <v>0</v>
      </c>
      <c r="U329" s="15">
        <v>0</v>
      </c>
      <c r="V329" s="15">
        <v>0</v>
      </c>
      <c r="W329" s="15">
        <v>0</v>
      </c>
      <c r="X329" s="15">
        <v>15</v>
      </c>
      <c r="Y329" s="15">
        <v>15</v>
      </c>
      <c r="Z329" s="15">
        <v>0</v>
      </c>
      <c r="AA329" s="15">
        <v>0</v>
      </c>
      <c r="AB329" s="15">
        <v>0</v>
      </c>
      <c r="AC329" s="15">
        <v>0</v>
      </c>
      <c r="AD329" s="15">
        <v>0</v>
      </c>
      <c r="AE329" s="15">
        <v>0</v>
      </c>
      <c r="AF329" s="15">
        <v>0</v>
      </c>
      <c r="AG329" s="15">
        <v>0</v>
      </c>
      <c r="AH329" s="15">
        <v>0</v>
      </c>
      <c r="AI329" s="15">
        <v>0</v>
      </c>
      <c r="AJ329" s="15">
        <v>0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0</v>
      </c>
      <c r="BF329" s="15">
        <v>0</v>
      </c>
      <c r="BG329" s="15">
        <v>0</v>
      </c>
      <c r="BH329" s="15">
        <v>0</v>
      </c>
      <c r="BI329" s="15">
        <v>0</v>
      </c>
      <c r="BJ329" s="15">
        <v>0</v>
      </c>
      <c r="BK329" s="15">
        <v>0</v>
      </c>
      <c r="BL329" s="15">
        <v>0</v>
      </c>
      <c r="BM329" s="15">
        <v>0</v>
      </c>
      <c r="BN329" s="15">
        <v>0</v>
      </c>
      <c r="BO329" s="15">
        <v>0</v>
      </c>
      <c r="BP329" s="15">
        <v>0</v>
      </c>
      <c r="BQ329" s="15">
        <v>0</v>
      </c>
      <c r="BR329" s="15">
        <v>805</v>
      </c>
      <c r="BS329" s="15">
        <v>796</v>
      </c>
      <c r="BT329" s="15">
        <v>0</v>
      </c>
      <c r="BU329" s="15">
        <v>0</v>
      </c>
      <c r="BV329" s="15">
        <v>83015</v>
      </c>
      <c r="BW329" s="15">
        <v>9703</v>
      </c>
    </row>
    <row r="330" spans="1:75" s="4" customFormat="1" ht="18.75" customHeight="1" x14ac:dyDescent="0.2">
      <c r="A330" s="14" t="s">
        <v>403</v>
      </c>
      <c r="B330" s="14" t="s">
        <v>108</v>
      </c>
      <c r="C330" s="14" t="s">
        <v>656</v>
      </c>
      <c r="D330" s="14" t="s">
        <v>378</v>
      </c>
      <c r="E330" s="14" t="s">
        <v>437</v>
      </c>
      <c r="F330" s="15">
        <v>94849</v>
      </c>
      <c r="G330" s="15">
        <v>9068</v>
      </c>
      <c r="H330" s="15">
        <v>3509</v>
      </c>
      <c r="I330" s="15">
        <v>3335</v>
      </c>
      <c r="J330" s="15">
        <v>746</v>
      </c>
      <c r="K330" s="15">
        <v>717</v>
      </c>
      <c r="L330" s="15">
        <v>0</v>
      </c>
      <c r="M330" s="15">
        <v>0</v>
      </c>
      <c r="N330" s="15">
        <v>284</v>
      </c>
      <c r="O330" s="15">
        <v>281</v>
      </c>
      <c r="P330" s="15">
        <v>0</v>
      </c>
      <c r="Q330" s="15">
        <v>0</v>
      </c>
      <c r="R330" s="15">
        <v>0</v>
      </c>
      <c r="S330" s="15">
        <v>0</v>
      </c>
      <c r="T330" s="15">
        <v>0</v>
      </c>
      <c r="U330" s="15">
        <v>0</v>
      </c>
      <c r="V330" s="15">
        <v>0</v>
      </c>
      <c r="W330" s="15">
        <v>0</v>
      </c>
      <c r="X330" s="15">
        <v>0</v>
      </c>
      <c r="Y330" s="15">
        <v>0</v>
      </c>
      <c r="Z330" s="15">
        <v>0</v>
      </c>
      <c r="AA330" s="15">
        <v>0</v>
      </c>
      <c r="AB330" s="15">
        <v>0</v>
      </c>
      <c r="AC330" s="15">
        <v>0</v>
      </c>
      <c r="AD330" s="15">
        <v>0</v>
      </c>
      <c r="AE330" s="15">
        <v>0</v>
      </c>
      <c r="AF330" s="15">
        <v>0</v>
      </c>
      <c r="AG330" s="15">
        <v>0</v>
      </c>
      <c r="AH330" s="15">
        <v>0</v>
      </c>
      <c r="AI330" s="15">
        <v>0</v>
      </c>
      <c r="AJ330" s="15">
        <v>0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3</v>
      </c>
      <c r="AS330" s="15">
        <v>3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0</v>
      </c>
      <c r="BC330" s="15">
        <v>0</v>
      </c>
      <c r="BD330" s="15">
        <v>0</v>
      </c>
      <c r="BE330" s="15">
        <v>0</v>
      </c>
      <c r="BF330" s="15">
        <v>0</v>
      </c>
      <c r="BG330" s="15">
        <v>0</v>
      </c>
      <c r="BH330" s="15">
        <v>0</v>
      </c>
      <c r="BI330" s="15">
        <v>0</v>
      </c>
      <c r="BJ330" s="15">
        <v>0</v>
      </c>
      <c r="BK330" s="15">
        <v>0</v>
      </c>
      <c r="BL330" s="15">
        <v>0</v>
      </c>
      <c r="BM330" s="15">
        <v>0</v>
      </c>
      <c r="BN330" s="15">
        <v>0</v>
      </c>
      <c r="BO330" s="15">
        <v>0</v>
      </c>
      <c r="BP330" s="15">
        <v>0</v>
      </c>
      <c r="BQ330" s="15">
        <v>0</v>
      </c>
      <c r="BR330" s="15">
        <v>135</v>
      </c>
      <c r="BS330" s="15">
        <v>132</v>
      </c>
      <c r="BT330" s="15">
        <v>0</v>
      </c>
      <c r="BU330" s="15">
        <v>0</v>
      </c>
      <c r="BV330" s="15">
        <v>99526</v>
      </c>
      <c r="BW330" s="15">
        <v>13536</v>
      </c>
    </row>
    <row r="331" spans="1:75" s="4" customFormat="1" ht="18.75" customHeight="1" x14ac:dyDescent="0.2">
      <c r="A331" s="14" t="s">
        <v>403</v>
      </c>
      <c r="B331" s="14" t="s">
        <v>108</v>
      </c>
      <c r="C331" s="14" t="s">
        <v>656</v>
      </c>
      <c r="D331" s="14" t="s">
        <v>378</v>
      </c>
      <c r="E331" s="14" t="s">
        <v>438</v>
      </c>
      <c r="F331" s="15">
        <v>0</v>
      </c>
      <c r="G331" s="15">
        <v>0</v>
      </c>
      <c r="H331" s="15">
        <v>0</v>
      </c>
      <c r="I331" s="15">
        <v>0</v>
      </c>
      <c r="J331" s="15">
        <v>0</v>
      </c>
      <c r="K331" s="15">
        <v>0</v>
      </c>
      <c r="L331" s="15">
        <v>0</v>
      </c>
      <c r="M331" s="15">
        <v>0</v>
      </c>
      <c r="N331" s="15">
        <v>0</v>
      </c>
      <c r="O331" s="15">
        <v>0</v>
      </c>
      <c r="P331" s="15">
        <v>0</v>
      </c>
      <c r="Q331" s="15">
        <v>0</v>
      </c>
      <c r="R331" s="15">
        <v>0</v>
      </c>
      <c r="S331" s="15">
        <v>0</v>
      </c>
      <c r="T331" s="15">
        <v>0</v>
      </c>
      <c r="U331" s="15">
        <v>0</v>
      </c>
      <c r="V331" s="15">
        <v>0</v>
      </c>
      <c r="W331" s="15">
        <v>0</v>
      </c>
      <c r="X331" s="15">
        <v>0</v>
      </c>
      <c r="Y331" s="15">
        <v>0</v>
      </c>
      <c r="Z331" s="15">
        <v>0</v>
      </c>
      <c r="AA331" s="15">
        <v>0</v>
      </c>
      <c r="AB331" s="15">
        <v>0</v>
      </c>
      <c r="AC331" s="15">
        <v>0</v>
      </c>
      <c r="AD331" s="15">
        <v>0</v>
      </c>
      <c r="AE331" s="15">
        <v>0</v>
      </c>
      <c r="AF331" s="15">
        <v>0</v>
      </c>
      <c r="AG331" s="15">
        <v>0</v>
      </c>
      <c r="AH331" s="15">
        <v>0</v>
      </c>
      <c r="AI331" s="15">
        <v>0</v>
      </c>
      <c r="AJ331" s="15">
        <v>0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0</v>
      </c>
      <c r="BB331" s="15">
        <v>0</v>
      </c>
      <c r="BC331" s="15">
        <v>0</v>
      </c>
      <c r="BD331" s="15">
        <v>0</v>
      </c>
      <c r="BE331" s="15">
        <v>0</v>
      </c>
      <c r="BF331" s="15">
        <v>0</v>
      </c>
      <c r="BG331" s="15">
        <v>0</v>
      </c>
      <c r="BH331" s="15">
        <v>0</v>
      </c>
      <c r="BI331" s="15">
        <v>0</v>
      </c>
      <c r="BJ331" s="15">
        <v>0</v>
      </c>
      <c r="BK331" s="15">
        <v>0</v>
      </c>
      <c r="BL331" s="15">
        <v>0</v>
      </c>
      <c r="BM331" s="15">
        <v>0</v>
      </c>
      <c r="BN331" s="15">
        <v>0</v>
      </c>
      <c r="BO331" s="15">
        <v>0</v>
      </c>
      <c r="BP331" s="15">
        <v>0</v>
      </c>
      <c r="BQ331" s="15">
        <v>0</v>
      </c>
      <c r="BR331" s="15">
        <v>842</v>
      </c>
      <c r="BS331" s="15">
        <v>838</v>
      </c>
      <c r="BT331" s="15">
        <v>0</v>
      </c>
      <c r="BU331" s="15">
        <v>0</v>
      </c>
      <c r="BV331" s="15">
        <v>842</v>
      </c>
      <c r="BW331" s="15">
        <v>838</v>
      </c>
    </row>
    <row r="332" spans="1:75" s="4" customFormat="1" ht="18.75" customHeight="1" x14ac:dyDescent="0.2">
      <c r="A332" s="14" t="s">
        <v>403</v>
      </c>
      <c r="B332" s="14" t="s">
        <v>187</v>
      </c>
      <c r="C332" s="14" t="s">
        <v>657</v>
      </c>
      <c r="D332" s="14" t="s">
        <v>375</v>
      </c>
      <c r="E332" s="14" t="s">
        <v>437</v>
      </c>
      <c r="F332" s="15">
        <v>27509</v>
      </c>
      <c r="G332" s="15">
        <v>1788</v>
      </c>
      <c r="H332" s="15">
        <v>0</v>
      </c>
      <c r="I332" s="15">
        <v>0</v>
      </c>
      <c r="J332" s="15">
        <v>0</v>
      </c>
      <c r="K332" s="15">
        <v>0</v>
      </c>
      <c r="L332" s="15">
        <v>0</v>
      </c>
      <c r="M332" s="15">
        <v>0</v>
      </c>
      <c r="N332" s="15">
        <v>243</v>
      </c>
      <c r="O332" s="15">
        <v>237</v>
      </c>
      <c r="P332" s="15">
        <v>0</v>
      </c>
      <c r="Q332" s="15">
        <v>0</v>
      </c>
      <c r="R332" s="15">
        <v>0</v>
      </c>
      <c r="S332" s="15">
        <v>0</v>
      </c>
      <c r="T332" s="15">
        <v>0</v>
      </c>
      <c r="U332" s="15">
        <v>0</v>
      </c>
      <c r="V332" s="15">
        <v>0</v>
      </c>
      <c r="W332" s="15">
        <v>0</v>
      </c>
      <c r="X332" s="15">
        <v>0</v>
      </c>
      <c r="Y332" s="15">
        <v>0</v>
      </c>
      <c r="Z332" s="15">
        <v>0</v>
      </c>
      <c r="AA332" s="15">
        <v>0</v>
      </c>
      <c r="AB332" s="15">
        <v>0</v>
      </c>
      <c r="AC332" s="15">
        <v>0</v>
      </c>
      <c r="AD332" s="15">
        <v>0</v>
      </c>
      <c r="AE332" s="15">
        <v>0</v>
      </c>
      <c r="AF332" s="15">
        <v>0</v>
      </c>
      <c r="AG332" s="15">
        <v>0</v>
      </c>
      <c r="AH332" s="15">
        <v>0</v>
      </c>
      <c r="AI332" s="15">
        <v>0</v>
      </c>
      <c r="AJ332" s="15">
        <v>0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>
        <v>0</v>
      </c>
      <c r="BI332" s="15">
        <v>0</v>
      </c>
      <c r="BJ332" s="15">
        <v>0</v>
      </c>
      <c r="BK332" s="15">
        <v>0</v>
      </c>
      <c r="BL332" s="15">
        <v>0</v>
      </c>
      <c r="BM332" s="15">
        <v>0</v>
      </c>
      <c r="BN332" s="15">
        <v>0</v>
      </c>
      <c r="BO332" s="15">
        <v>0</v>
      </c>
      <c r="BP332" s="15">
        <v>0</v>
      </c>
      <c r="BQ332" s="15">
        <v>0</v>
      </c>
      <c r="BR332" s="15">
        <v>0</v>
      </c>
      <c r="BS332" s="15">
        <v>0</v>
      </c>
      <c r="BT332" s="15">
        <v>0</v>
      </c>
      <c r="BU332" s="15">
        <v>0</v>
      </c>
      <c r="BV332" s="15">
        <v>27752</v>
      </c>
      <c r="BW332" s="15">
        <v>2025</v>
      </c>
    </row>
    <row r="333" spans="1:75" s="4" customFormat="1" ht="18.75" customHeight="1" x14ac:dyDescent="0.2">
      <c r="A333" s="14" t="s">
        <v>403</v>
      </c>
      <c r="B333" s="14" t="s">
        <v>187</v>
      </c>
      <c r="C333" s="14" t="s">
        <v>657</v>
      </c>
      <c r="D333" s="14" t="s">
        <v>375</v>
      </c>
      <c r="E333" s="14" t="s">
        <v>438</v>
      </c>
      <c r="F333" s="15">
        <v>36</v>
      </c>
      <c r="G333" s="15">
        <v>11</v>
      </c>
      <c r="H333" s="15">
        <v>14</v>
      </c>
      <c r="I333" s="15">
        <v>14</v>
      </c>
      <c r="J333" s="15">
        <v>0</v>
      </c>
      <c r="K333" s="15">
        <v>0</v>
      </c>
      <c r="L333" s="15">
        <v>0</v>
      </c>
      <c r="M333" s="15">
        <v>0</v>
      </c>
      <c r="N333" s="15">
        <v>0</v>
      </c>
      <c r="O333" s="15">
        <v>0</v>
      </c>
      <c r="P333" s="15">
        <v>0</v>
      </c>
      <c r="Q333" s="15">
        <v>0</v>
      </c>
      <c r="R333" s="15">
        <v>0</v>
      </c>
      <c r="S333" s="15">
        <v>0</v>
      </c>
      <c r="T333" s="15">
        <v>0</v>
      </c>
      <c r="U333" s="15">
        <v>0</v>
      </c>
      <c r="V333" s="15">
        <v>0</v>
      </c>
      <c r="W333" s="15">
        <v>0</v>
      </c>
      <c r="X333" s="15">
        <v>0</v>
      </c>
      <c r="Y333" s="15">
        <v>0</v>
      </c>
      <c r="Z333" s="15">
        <v>0</v>
      </c>
      <c r="AA333" s="15">
        <v>0</v>
      </c>
      <c r="AB333" s="15">
        <v>0</v>
      </c>
      <c r="AC333" s="15">
        <v>0</v>
      </c>
      <c r="AD333" s="15">
        <v>0</v>
      </c>
      <c r="AE333" s="15">
        <v>0</v>
      </c>
      <c r="AF333" s="15">
        <v>0</v>
      </c>
      <c r="AG333" s="15">
        <v>0</v>
      </c>
      <c r="AH333" s="15">
        <v>0</v>
      </c>
      <c r="AI333" s="15">
        <v>0</v>
      </c>
      <c r="AJ333" s="15">
        <v>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1</v>
      </c>
      <c r="AY333" s="15">
        <v>1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0</v>
      </c>
      <c r="BG333" s="15">
        <v>0</v>
      </c>
      <c r="BH333" s="15">
        <v>0</v>
      </c>
      <c r="BI333" s="15">
        <v>0</v>
      </c>
      <c r="BJ333" s="15">
        <v>0</v>
      </c>
      <c r="BK333" s="15">
        <v>0</v>
      </c>
      <c r="BL333" s="15">
        <v>0</v>
      </c>
      <c r="BM333" s="15">
        <v>0</v>
      </c>
      <c r="BN333" s="15">
        <v>1</v>
      </c>
      <c r="BO333" s="15">
        <v>1</v>
      </c>
      <c r="BP333" s="15">
        <v>15</v>
      </c>
      <c r="BQ333" s="15">
        <v>15</v>
      </c>
      <c r="BR333" s="15">
        <v>6</v>
      </c>
      <c r="BS333" s="15">
        <v>6</v>
      </c>
      <c r="BT333" s="15">
        <v>0</v>
      </c>
      <c r="BU333" s="15">
        <v>0</v>
      </c>
      <c r="BV333" s="15">
        <v>73</v>
      </c>
      <c r="BW333" s="15">
        <v>48</v>
      </c>
    </row>
    <row r="334" spans="1:75" s="4" customFormat="1" ht="18.75" customHeight="1" x14ac:dyDescent="0.2">
      <c r="A334" s="14" t="s">
        <v>403</v>
      </c>
      <c r="B334" s="14" t="s">
        <v>109</v>
      </c>
      <c r="C334" s="14" t="s">
        <v>658</v>
      </c>
      <c r="D334" s="14" t="s">
        <v>378</v>
      </c>
      <c r="E334" s="14" t="s">
        <v>437</v>
      </c>
      <c r="F334" s="15">
        <v>62862</v>
      </c>
      <c r="G334" s="15">
        <v>5226</v>
      </c>
      <c r="H334" s="15">
        <v>4729</v>
      </c>
      <c r="I334" s="15">
        <v>4660</v>
      </c>
      <c r="J334" s="15">
        <v>150</v>
      </c>
      <c r="K334" s="15">
        <v>146</v>
      </c>
      <c r="L334" s="15">
        <v>0</v>
      </c>
      <c r="M334" s="15">
        <v>0</v>
      </c>
      <c r="N334" s="15">
        <v>945</v>
      </c>
      <c r="O334" s="15">
        <v>866</v>
      </c>
      <c r="P334" s="15">
        <v>0</v>
      </c>
      <c r="Q334" s="15">
        <v>0</v>
      </c>
      <c r="R334" s="15">
        <v>0</v>
      </c>
      <c r="S334" s="15">
        <v>0</v>
      </c>
      <c r="T334" s="15">
        <v>0</v>
      </c>
      <c r="U334" s="15">
        <v>0</v>
      </c>
      <c r="V334" s="15">
        <v>0</v>
      </c>
      <c r="W334" s="15">
        <v>0</v>
      </c>
      <c r="X334" s="15">
        <v>0</v>
      </c>
      <c r="Y334" s="15">
        <v>0</v>
      </c>
      <c r="Z334" s="15">
        <v>1</v>
      </c>
      <c r="AA334" s="15">
        <v>1</v>
      </c>
      <c r="AB334" s="15">
        <v>0</v>
      </c>
      <c r="AC334" s="15">
        <v>0</v>
      </c>
      <c r="AD334" s="15">
        <v>0</v>
      </c>
      <c r="AE334" s="15">
        <v>0</v>
      </c>
      <c r="AF334" s="15">
        <v>0</v>
      </c>
      <c r="AG334" s="15">
        <v>0</v>
      </c>
      <c r="AH334" s="15">
        <v>0</v>
      </c>
      <c r="AI334" s="15">
        <v>0</v>
      </c>
      <c r="AJ334" s="15">
        <v>17</v>
      </c>
      <c r="AK334" s="15">
        <v>13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v>0</v>
      </c>
      <c r="BI334" s="15">
        <v>0</v>
      </c>
      <c r="BJ334" s="15">
        <v>0</v>
      </c>
      <c r="BK334" s="15">
        <v>0</v>
      </c>
      <c r="BL334" s="15">
        <v>0</v>
      </c>
      <c r="BM334" s="15">
        <v>0</v>
      </c>
      <c r="BN334" s="15">
        <v>0</v>
      </c>
      <c r="BO334" s="15">
        <v>0</v>
      </c>
      <c r="BP334" s="15">
        <v>0</v>
      </c>
      <c r="BQ334" s="15">
        <v>0</v>
      </c>
      <c r="BR334" s="15">
        <v>737</v>
      </c>
      <c r="BS334" s="15">
        <v>713</v>
      </c>
      <c r="BT334" s="15">
        <v>0</v>
      </c>
      <c r="BU334" s="15">
        <v>0</v>
      </c>
      <c r="BV334" s="15">
        <v>69441</v>
      </c>
      <c r="BW334" s="15">
        <v>11625</v>
      </c>
    </row>
    <row r="335" spans="1:75" s="4" customFormat="1" ht="18.75" customHeight="1" x14ac:dyDescent="0.2">
      <c r="A335" s="14" t="s">
        <v>403</v>
      </c>
      <c r="B335" s="14" t="s">
        <v>109</v>
      </c>
      <c r="C335" s="14" t="s">
        <v>658</v>
      </c>
      <c r="D335" s="14" t="s">
        <v>378</v>
      </c>
      <c r="E335" s="14" t="s">
        <v>438</v>
      </c>
      <c r="F335" s="15">
        <v>0</v>
      </c>
      <c r="G335" s="15">
        <v>0</v>
      </c>
      <c r="H335" s="15">
        <v>0</v>
      </c>
      <c r="I335" s="15">
        <v>0</v>
      </c>
      <c r="J335" s="15">
        <v>0</v>
      </c>
      <c r="K335" s="15">
        <v>0</v>
      </c>
      <c r="L335" s="15">
        <v>0</v>
      </c>
      <c r="M335" s="15">
        <v>0</v>
      </c>
      <c r="N335" s="15">
        <v>0</v>
      </c>
      <c r="O335" s="15">
        <v>0</v>
      </c>
      <c r="P335" s="15">
        <v>0</v>
      </c>
      <c r="Q335" s="15">
        <v>0</v>
      </c>
      <c r="R335" s="15">
        <v>0</v>
      </c>
      <c r="S335" s="15">
        <v>0</v>
      </c>
      <c r="T335" s="15">
        <v>0</v>
      </c>
      <c r="U335" s="15">
        <v>0</v>
      </c>
      <c r="V335" s="15">
        <v>0</v>
      </c>
      <c r="W335" s="15">
        <v>0</v>
      </c>
      <c r="X335" s="15">
        <v>0</v>
      </c>
      <c r="Y335" s="15">
        <v>0</v>
      </c>
      <c r="Z335" s="15">
        <v>0</v>
      </c>
      <c r="AA335" s="15">
        <v>0</v>
      </c>
      <c r="AB335" s="15">
        <v>0</v>
      </c>
      <c r="AC335" s="15">
        <v>0</v>
      </c>
      <c r="AD335" s="15">
        <v>0</v>
      </c>
      <c r="AE335" s="15">
        <v>0</v>
      </c>
      <c r="AF335" s="15">
        <v>0</v>
      </c>
      <c r="AG335" s="15">
        <v>0</v>
      </c>
      <c r="AH335" s="15">
        <v>0</v>
      </c>
      <c r="AI335" s="15">
        <v>0</v>
      </c>
      <c r="AJ335" s="15">
        <v>0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v>0</v>
      </c>
      <c r="BD335" s="15">
        <v>0</v>
      </c>
      <c r="BE335" s="15">
        <v>0</v>
      </c>
      <c r="BF335" s="15">
        <v>0</v>
      </c>
      <c r="BG335" s="15">
        <v>0</v>
      </c>
      <c r="BH335" s="15">
        <v>0</v>
      </c>
      <c r="BI335" s="15">
        <v>0</v>
      </c>
      <c r="BJ335" s="15">
        <v>0</v>
      </c>
      <c r="BK335" s="15">
        <v>0</v>
      </c>
      <c r="BL335" s="15">
        <v>0</v>
      </c>
      <c r="BM335" s="15">
        <v>0</v>
      </c>
      <c r="BN335" s="15">
        <v>0</v>
      </c>
      <c r="BO335" s="15">
        <v>0</v>
      </c>
      <c r="BP335" s="15">
        <v>0</v>
      </c>
      <c r="BQ335" s="15">
        <v>0</v>
      </c>
      <c r="BR335" s="15">
        <v>112</v>
      </c>
      <c r="BS335" s="15">
        <v>111</v>
      </c>
      <c r="BT335" s="15">
        <v>0</v>
      </c>
      <c r="BU335" s="15">
        <v>0</v>
      </c>
      <c r="BV335" s="15">
        <v>112</v>
      </c>
      <c r="BW335" s="15">
        <v>111</v>
      </c>
    </row>
    <row r="336" spans="1:75" s="4" customFormat="1" ht="18.75" customHeight="1" x14ac:dyDescent="0.2">
      <c r="A336" s="14" t="s">
        <v>403</v>
      </c>
      <c r="B336" s="14" t="s">
        <v>120</v>
      </c>
      <c r="C336" s="14" t="s">
        <v>659</v>
      </c>
      <c r="D336" s="14" t="s">
        <v>391</v>
      </c>
      <c r="E336" s="14" t="s">
        <v>437</v>
      </c>
      <c r="F336" s="15">
        <v>117045</v>
      </c>
      <c r="G336" s="15">
        <v>12137</v>
      </c>
      <c r="H336" s="15">
        <v>4065</v>
      </c>
      <c r="I336" s="15">
        <v>3974</v>
      </c>
      <c r="J336" s="15">
        <v>0</v>
      </c>
      <c r="K336" s="15">
        <v>0</v>
      </c>
      <c r="L336" s="15">
        <v>0</v>
      </c>
      <c r="M336" s="15">
        <v>0</v>
      </c>
      <c r="N336" s="15">
        <v>3503</v>
      </c>
      <c r="O336" s="15">
        <v>3285</v>
      </c>
      <c r="P336" s="15">
        <v>0</v>
      </c>
      <c r="Q336" s="15">
        <v>0</v>
      </c>
      <c r="R336" s="15">
        <v>0</v>
      </c>
      <c r="S336" s="15">
        <v>0</v>
      </c>
      <c r="T336" s="15">
        <v>0</v>
      </c>
      <c r="U336" s="15">
        <v>0</v>
      </c>
      <c r="V336" s="15">
        <v>0</v>
      </c>
      <c r="W336" s="15">
        <v>0</v>
      </c>
      <c r="X336" s="15">
        <v>0</v>
      </c>
      <c r="Y336" s="15">
        <v>0</v>
      </c>
      <c r="Z336" s="15">
        <v>2</v>
      </c>
      <c r="AA336" s="15">
        <v>2</v>
      </c>
      <c r="AB336" s="15">
        <v>0</v>
      </c>
      <c r="AC336" s="15">
        <v>0</v>
      </c>
      <c r="AD336" s="15">
        <v>0</v>
      </c>
      <c r="AE336" s="15">
        <v>0</v>
      </c>
      <c r="AF336" s="15">
        <v>0</v>
      </c>
      <c r="AG336" s="15">
        <v>0</v>
      </c>
      <c r="AH336" s="15">
        <v>0</v>
      </c>
      <c r="AI336" s="15">
        <v>0</v>
      </c>
      <c r="AJ336" s="15">
        <v>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0</v>
      </c>
      <c r="BE336" s="15">
        <v>0</v>
      </c>
      <c r="BF336" s="15">
        <v>0</v>
      </c>
      <c r="BG336" s="15">
        <v>0</v>
      </c>
      <c r="BH336" s="15">
        <v>0</v>
      </c>
      <c r="BI336" s="15">
        <v>0</v>
      </c>
      <c r="BJ336" s="15">
        <v>3</v>
      </c>
      <c r="BK336" s="15">
        <v>3</v>
      </c>
      <c r="BL336" s="15">
        <v>0</v>
      </c>
      <c r="BM336" s="15">
        <v>0</v>
      </c>
      <c r="BN336" s="15">
        <v>0</v>
      </c>
      <c r="BO336" s="15">
        <v>0</v>
      </c>
      <c r="BP336" s="15">
        <v>2</v>
      </c>
      <c r="BQ336" s="15">
        <v>2</v>
      </c>
      <c r="BR336" s="15">
        <v>3550</v>
      </c>
      <c r="BS336" s="15">
        <v>3436</v>
      </c>
      <c r="BT336" s="15">
        <v>0</v>
      </c>
      <c r="BU336" s="15">
        <v>0</v>
      </c>
      <c r="BV336" s="15">
        <v>128170</v>
      </c>
      <c r="BW336" s="15">
        <v>22839</v>
      </c>
    </row>
    <row r="337" spans="1:75" s="4" customFormat="1" ht="18.75" customHeight="1" x14ac:dyDescent="0.2">
      <c r="A337" s="14" t="s">
        <v>403</v>
      </c>
      <c r="B337" s="14" t="s">
        <v>120</v>
      </c>
      <c r="C337" s="14" t="s">
        <v>659</v>
      </c>
      <c r="D337" s="14" t="s">
        <v>391</v>
      </c>
      <c r="E337" s="14" t="s">
        <v>438</v>
      </c>
      <c r="F337" s="15">
        <v>2567</v>
      </c>
      <c r="G337" s="15">
        <v>847</v>
      </c>
      <c r="H337" s="15">
        <v>98</v>
      </c>
      <c r="I337" s="15">
        <v>98</v>
      </c>
      <c r="J337" s="15">
        <v>2</v>
      </c>
      <c r="K337" s="15">
        <v>2</v>
      </c>
      <c r="L337" s="15">
        <v>0</v>
      </c>
      <c r="M337" s="15">
        <v>0</v>
      </c>
      <c r="N337" s="15">
        <v>1</v>
      </c>
      <c r="O337" s="15">
        <v>1</v>
      </c>
      <c r="P337" s="15">
        <v>0</v>
      </c>
      <c r="Q337" s="15">
        <v>0</v>
      </c>
      <c r="R337" s="15">
        <v>0</v>
      </c>
      <c r="S337" s="15">
        <v>0</v>
      </c>
      <c r="T337" s="15">
        <v>0</v>
      </c>
      <c r="U337" s="15">
        <v>0</v>
      </c>
      <c r="V337" s="15">
        <v>0</v>
      </c>
      <c r="W337" s="15">
        <v>0</v>
      </c>
      <c r="X337" s="15">
        <v>0</v>
      </c>
      <c r="Y337" s="15">
        <v>0</v>
      </c>
      <c r="Z337" s="15">
        <v>0</v>
      </c>
      <c r="AA337" s="15">
        <v>0</v>
      </c>
      <c r="AB337" s="15">
        <v>0</v>
      </c>
      <c r="AC337" s="15">
        <v>0</v>
      </c>
      <c r="AD337" s="15">
        <v>0</v>
      </c>
      <c r="AE337" s="15">
        <v>0</v>
      </c>
      <c r="AF337" s="15">
        <v>0</v>
      </c>
      <c r="AG337" s="15">
        <v>0</v>
      </c>
      <c r="AH337" s="15">
        <v>0</v>
      </c>
      <c r="AI337" s="15">
        <v>0</v>
      </c>
      <c r="AJ337" s="15">
        <v>0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129</v>
      </c>
      <c r="AY337" s="15">
        <v>129</v>
      </c>
      <c r="AZ337" s="15">
        <v>0</v>
      </c>
      <c r="BA337" s="15">
        <v>0</v>
      </c>
      <c r="BB337" s="15">
        <v>0</v>
      </c>
      <c r="BC337" s="15">
        <v>0</v>
      </c>
      <c r="BD337" s="15">
        <v>0</v>
      </c>
      <c r="BE337" s="15">
        <v>0</v>
      </c>
      <c r="BF337" s="15">
        <v>0</v>
      </c>
      <c r="BG337" s="15">
        <v>0</v>
      </c>
      <c r="BH337" s="15">
        <v>0</v>
      </c>
      <c r="BI337" s="15">
        <v>0</v>
      </c>
      <c r="BJ337" s="15">
        <v>0</v>
      </c>
      <c r="BK337" s="15">
        <v>0</v>
      </c>
      <c r="BL337" s="15">
        <v>0</v>
      </c>
      <c r="BM337" s="15">
        <v>0</v>
      </c>
      <c r="BN337" s="15">
        <v>0</v>
      </c>
      <c r="BO337" s="15">
        <v>0</v>
      </c>
      <c r="BP337" s="15">
        <v>47</v>
      </c>
      <c r="BQ337" s="15">
        <v>47</v>
      </c>
      <c r="BR337" s="15">
        <v>105</v>
      </c>
      <c r="BS337" s="15">
        <v>105</v>
      </c>
      <c r="BT337" s="15">
        <v>0</v>
      </c>
      <c r="BU337" s="15">
        <v>0</v>
      </c>
      <c r="BV337" s="15">
        <v>2949</v>
      </c>
      <c r="BW337" s="15">
        <v>1229</v>
      </c>
    </row>
    <row r="338" spans="1:75" s="4" customFormat="1" ht="18.75" customHeight="1" x14ac:dyDescent="0.2">
      <c r="A338" s="14" t="s">
        <v>403</v>
      </c>
      <c r="B338" s="14" t="s">
        <v>83</v>
      </c>
      <c r="C338" s="14" t="s">
        <v>659</v>
      </c>
      <c r="D338" s="14" t="s">
        <v>384</v>
      </c>
      <c r="E338" s="14" t="s">
        <v>437</v>
      </c>
      <c r="F338" s="15">
        <v>502354</v>
      </c>
      <c r="G338" s="15">
        <v>36412</v>
      </c>
      <c r="H338" s="15">
        <v>20822</v>
      </c>
      <c r="I338" s="15">
        <v>19483</v>
      </c>
      <c r="J338" s="15">
        <v>3661</v>
      </c>
      <c r="K338" s="15">
        <v>3593</v>
      </c>
      <c r="L338" s="15">
        <v>2753</v>
      </c>
      <c r="M338" s="15">
        <v>2713</v>
      </c>
      <c r="N338" s="15">
        <v>0</v>
      </c>
      <c r="O338" s="15">
        <v>0</v>
      </c>
      <c r="P338" s="15">
        <v>12</v>
      </c>
      <c r="Q338" s="15">
        <v>12</v>
      </c>
      <c r="R338" s="15">
        <v>1703</v>
      </c>
      <c r="S338" s="15">
        <v>1658</v>
      </c>
      <c r="T338" s="15">
        <v>0</v>
      </c>
      <c r="U338" s="15">
        <v>0</v>
      </c>
      <c r="V338" s="15">
        <v>0</v>
      </c>
      <c r="W338" s="15">
        <v>0</v>
      </c>
      <c r="X338" s="15">
        <v>0</v>
      </c>
      <c r="Y338" s="15">
        <v>0</v>
      </c>
      <c r="Z338" s="15">
        <v>2</v>
      </c>
      <c r="AA338" s="15">
        <v>2</v>
      </c>
      <c r="AB338" s="15">
        <v>0</v>
      </c>
      <c r="AC338" s="15">
        <v>0</v>
      </c>
      <c r="AD338" s="15">
        <v>847</v>
      </c>
      <c r="AE338" s="15">
        <v>832</v>
      </c>
      <c r="AF338" s="15">
        <v>0</v>
      </c>
      <c r="AG338" s="15">
        <v>0</v>
      </c>
      <c r="AH338" s="15">
        <v>0</v>
      </c>
      <c r="AI338" s="15">
        <v>0</v>
      </c>
      <c r="AJ338" s="15">
        <v>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7</v>
      </c>
      <c r="AQ338" s="15">
        <v>7</v>
      </c>
      <c r="AR338" s="15">
        <v>0</v>
      </c>
      <c r="AS338" s="15">
        <v>0</v>
      </c>
      <c r="AT338" s="15">
        <v>0</v>
      </c>
      <c r="AU338" s="15">
        <v>0</v>
      </c>
      <c r="AV338" s="15">
        <v>976</v>
      </c>
      <c r="AW338" s="15">
        <v>911</v>
      </c>
      <c r="AX338" s="15">
        <v>631</v>
      </c>
      <c r="AY338" s="15">
        <v>621</v>
      </c>
      <c r="AZ338" s="15">
        <v>40</v>
      </c>
      <c r="BA338" s="15">
        <v>39</v>
      </c>
      <c r="BB338" s="15">
        <v>227</v>
      </c>
      <c r="BC338" s="15">
        <v>225</v>
      </c>
      <c r="BD338" s="15">
        <v>0</v>
      </c>
      <c r="BE338" s="15">
        <v>0</v>
      </c>
      <c r="BF338" s="15">
        <v>326</v>
      </c>
      <c r="BG338" s="15">
        <v>312</v>
      </c>
      <c r="BH338" s="15">
        <v>0</v>
      </c>
      <c r="BI338" s="15">
        <v>0</v>
      </c>
      <c r="BJ338" s="15">
        <v>0</v>
      </c>
      <c r="BK338" s="15">
        <v>0</v>
      </c>
      <c r="BL338" s="15">
        <v>242</v>
      </c>
      <c r="BM338" s="15">
        <v>241</v>
      </c>
      <c r="BN338" s="15">
        <v>1573</v>
      </c>
      <c r="BO338" s="15">
        <v>1537</v>
      </c>
      <c r="BP338" s="15">
        <v>11993</v>
      </c>
      <c r="BQ338" s="15">
        <v>10081</v>
      </c>
      <c r="BR338" s="15">
        <v>5432</v>
      </c>
      <c r="BS338" s="15">
        <v>5281</v>
      </c>
      <c r="BT338" s="15">
        <v>0</v>
      </c>
      <c r="BU338" s="15">
        <v>0</v>
      </c>
      <c r="BV338" s="15">
        <v>553601</v>
      </c>
      <c r="BW338" s="15">
        <v>83960</v>
      </c>
    </row>
    <row r="339" spans="1:75" s="4" customFormat="1" ht="18.75" customHeight="1" x14ac:dyDescent="0.2">
      <c r="A339" s="14" t="s">
        <v>403</v>
      </c>
      <c r="B339" s="14" t="s">
        <v>83</v>
      </c>
      <c r="C339" s="14" t="s">
        <v>659</v>
      </c>
      <c r="D339" s="14" t="s">
        <v>384</v>
      </c>
      <c r="E339" s="14" t="s">
        <v>438</v>
      </c>
      <c r="F339" s="15">
        <v>368</v>
      </c>
      <c r="G339" s="15">
        <v>216</v>
      </c>
      <c r="H339" s="15">
        <v>0</v>
      </c>
      <c r="I339" s="15">
        <v>0</v>
      </c>
      <c r="J339" s="15">
        <v>0</v>
      </c>
      <c r="K339" s="15">
        <v>0</v>
      </c>
      <c r="L339" s="15">
        <v>0</v>
      </c>
      <c r="M339" s="15">
        <v>0</v>
      </c>
      <c r="N339" s="15">
        <v>0</v>
      </c>
      <c r="O339" s="15">
        <v>0</v>
      </c>
      <c r="P339" s="15">
        <v>0</v>
      </c>
      <c r="Q339" s="15">
        <v>0</v>
      </c>
      <c r="R339" s="15">
        <v>0</v>
      </c>
      <c r="S339" s="15">
        <v>0</v>
      </c>
      <c r="T339" s="15">
        <v>0</v>
      </c>
      <c r="U339" s="15">
        <v>0</v>
      </c>
      <c r="V339" s="15">
        <v>0</v>
      </c>
      <c r="W339" s="15">
        <v>0</v>
      </c>
      <c r="X339" s="15">
        <v>0</v>
      </c>
      <c r="Y339" s="15">
        <v>0</v>
      </c>
      <c r="Z339" s="15">
        <v>0</v>
      </c>
      <c r="AA339" s="15">
        <v>0</v>
      </c>
      <c r="AB339" s="15">
        <v>0</v>
      </c>
      <c r="AC339" s="15">
        <v>0</v>
      </c>
      <c r="AD339" s="15">
        <v>0</v>
      </c>
      <c r="AE339" s="15">
        <v>0</v>
      </c>
      <c r="AF339" s="15">
        <v>0</v>
      </c>
      <c r="AG339" s="15">
        <v>0</v>
      </c>
      <c r="AH339" s="15">
        <v>0</v>
      </c>
      <c r="AI339" s="15">
        <v>0</v>
      </c>
      <c r="AJ339" s="15">
        <v>0</v>
      </c>
      <c r="AK339" s="15">
        <v>0</v>
      </c>
      <c r="AL339" s="15">
        <v>376</v>
      </c>
      <c r="AM339" s="15">
        <v>271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163</v>
      </c>
      <c r="BE339" s="15">
        <v>132</v>
      </c>
      <c r="BF339" s="15">
        <v>0</v>
      </c>
      <c r="BG339" s="15">
        <v>0</v>
      </c>
      <c r="BH339" s="15">
        <v>0</v>
      </c>
      <c r="BI339" s="15">
        <v>0</v>
      </c>
      <c r="BJ339" s="15">
        <v>0</v>
      </c>
      <c r="BK339" s="15">
        <v>0</v>
      </c>
      <c r="BL339" s="15">
        <v>0</v>
      </c>
      <c r="BM339" s="15">
        <v>0</v>
      </c>
      <c r="BN339" s="15">
        <v>0</v>
      </c>
      <c r="BO339" s="15">
        <v>0</v>
      </c>
      <c r="BP339" s="15">
        <v>0</v>
      </c>
      <c r="BQ339" s="15">
        <v>0</v>
      </c>
      <c r="BR339" s="15">
        <v>0</v>
      </c>
      <c r="BS339" s="15">
        <v>0</v>
      </c>
      <c r="BT339" s="15">
        <v>0</v>
      </c>
      <c r="BU339" s="15">
        <v>0</v>
      </c>
      <c r="BV339" s="15">
        <v>907</v>
      </c>
      <c r="BW339" s="15">
        <v>619</v>
      </c>
    </row>
    <row r="340" spans="1:75" s="4" customFormat="1" ht="18.75" customHeight="1" x14ac:dyDescent="0.25">
      <c r="A340" s="12" t="s">
        <v>404</v>
      </c>
      <c r="B340" s="12" t="s">
        <v>10</v>
      </c>
      <c r="C340" s="12" t="s">
        <v>10</v>
      </c>
      <c r="D340" s="12" t="s">
        <v>10</v>
      </c>
      <c r="E340" s="12" t="s">
        <v>10</v>
      </c>
      <c r="F340" s="10">
        <v>496853</v>
      </c>
      <c r="G340" s="10">
        <v>36077</v>
      </c>
      <c r="H340" s="10">
        <v>19789</v>
      </c>
      <c r="I340" s="10">
        <v>17151</v>
      </c>
      <c r="J340" s="10">
        <v>2174</v>
      </c>
      <c r="K340" s="10">
        <v>2144</v>
      </c>
      <c r="L340" s="10">
        <v>2270</v>
      </c>
      <c r="M340" s="10">
        <v>2156</v>
      </c>
      <c r="N340" s="10">
        <v>3481</v>
      </c>
      <c r="O340" s="10">
        <v>2327</v>
      </c>
      <c r="P340" s="10">
        <v>624</v>
      </c>
      <c r="Q340" s="10">
        <v>574</v>
      </c>
      <c r="R340" s="10">
        <v>0</v>
      </c>
      <c r="S340" s="10">
        <v>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69</v>
      </c>
      <c r="AA340" s="10">
        <v>68</v>
      </c>
      <c r="AB340" s="10">
        <v>2</v>
      </c>
      <c r="AC340" s="10">
        <v>2</v>
      </c>
      <c r="AD340" s="10">
        <v>1190</v>
      </c>
      <c r="AE340" s="10">
        <v>1132</v>
      </c>
      <c r="AF340" s="10">
        <v>0</v>
      </c>
      <c r="AG340" s="10">
        <v>0</v>
      </c>
      <c r="AH340" s="10">
        <v>1</v>
      </c>
      <c r="AI340" s="10">
        <v>1</v>
      </c>
      <c r="AJ340" s="10">
        <v>0</v>
      </c>
      <c r="AK340" s="10">
        <v>0</v>
      </c>
      <c r="AL340" s="10">
        <v>221</v>
      </c>
      <c r="AM340" s="10">
        <v>183</v>
      </c>
      <c r="AN340" s="10">
        <v>0</v>
      </c>
      <c r="AO340" s="10">
        <v>0</v>
      </c>
      <c r="AP340" s="10">
        <v>0</v>
      </c>
      <c r="AQ340" s="10">
        <v>0</v>
      </c>
      <c r="AR340" s="10">
        <v>0</v>
      </c>
      <c r="AS340" s="10">
        <v>0</v>
      </c>
      <c r="AT340" s="10">
        <v>0</v>
      </c>
      <c r="AU340" s="10">
        <v>0</v>
      </c>
      <c r="AV340" s="10">
        <v>388</v>
      </c>
      <c r="AW340" s="10">
        <v>328</v>
      </c>
      <c r="AX340" s="10">
        <v>1270</v>
      </c>
      <c r="AY340" s="10">
        <v>1269</v>
      </c>
      <c r="AZ340" s="10">
        <v>235</v>
      </c>
      <c r="BA340" s="10">
        <v>225</v>
      </c>
      <c r="BB340" s="10">
        <v>105</v>
      </c>
      <c r="BC340" s="10">
        <v>104</v>
      </c>
      <c r="BD340" s="10">
        <v>348</v>
      </c>
      <c r="BE340" s="10">
        <v>341</v>
      </c>
      <c r="BF340" s="10">
        <v>1</v>
      </c>
      <c r="BG340" s="10">
        <v>1</v>
      </c>
      <c r="BH340" s="10">
        <v>0</v>
      </c>
      <c r="BI340" s="10">
        <v>0</v>
      </c>
      <c r="BJ340" s="10">
        <v>87</v>
      </c>
      <c r="BK340" s="10">
        <v>84</v>
      </c>
      <c r="BL340" s="10">
        <v>96</v>
      </c>
      <c r="BM340" s="10">
        <v>91</v>
      </c>
      <c r="BN340" s="10">
        <v>658</v>
      </c>
      <c r="BO340" s="10">
        <v>645</v>
      </c>
      <c r="BP340" s="10">
        <v>4831</v>
      </c>
      <c r="BQ340" s="10">
        <v>4625</v>
      </c>
      <c r="BR340" s="10">
        <v>6969</v>
      </c>
      <c r="BS340" s="10">
        <v>6866</v>
      </c>
      <c r="BT340" s="10">
        <v>0</v>
      </c>
      <c r="BU340" s="10">
        <v>0</v>
      </c>
      <c r="BV340" s="10">
        <v>541662</v>
      </c>
      <c r="BW340" s="10">
        <v>76394</v>
      </c>
    </row>
    <row r="341" spans="1:75" s="4" customFormat="1" ht="18.75" customHeight="1" x14ac:dyDescent="0.2">
      <c r="A341" s="14" t="s">
        <v>404</v>
      </c>
      <c r="B341" s="14" t="s">
        <v>285</v>
      </c>
      <c r="C341" s="14" t="s">
        <v>404</v>
      </c>
      <c r="D341" s="14" t="s">
        <v>375</v>
      </c>
      <c r="E341" s="14" t="s">
        <v>437</v>
      </c>
      <c r="F341" s="15">
        <v>59279</v>
      </c>
      <c r="G341" s="15">
        <v>6378</v>
      </c>
      <c r="H341" s="15">
        <v>0</v>
      </c>
      <c r="I341" s="15">
        <v>0</v>
      </c>
      <c r="J341" s="15">
        <v>0</v>
      </c>
      <c r="K341" s="15">
        <v>0</v>
      </c>
      <c r="L341" s="15">
        <v>0</v>
      </c>
      <c r="M341" s="15">
        <v>0</v>
      </c>
      <c r="N341" s="15">
        <v>0</v>
      </c>
      <c r="O341" s="15">
        <v>0</v>
      </c>
      <c r="P341" s="15">
        <v>0</v>
      </c>
      <c r="Q341" s="15">
        <v>0</v>
      </c>
      <c r="R341" s="15">
        <v>0</v>
      </c>
      <c r="S341" s="15">
        <v>0</v>
      </c>
      <c r="T341" s="15">
        <v>0</v>
      </c>
      <c r="U341" s="15">
        <v>0</v>
      </c>
      <c r="V341" s="15">
        <v>0</v>
      </c>
      <c r="W341" s="15">
        <v>0</v>
      </c>
      <c r="X341" s="15">
        <v>0</v>
      </c>
      <c r="Y341" s="15">
        <v>0</v>
      </c>
      <c r="Z341" s="15">
        <v>0</v>
      </c>
      <c r="AA341" s="15">
        <v>0</v>
      </c>
      <c r="AB341" s="15">
        <v>0</v>
      </c>
      <c r="AC341" s="15">
        <v>0</v>
      </c>
      <c r="AD341" s="15">
        <v>0</v>
      </c>
      <c r="AE341" s="15">
        <v>0</v>
      </c>
      <c r="AF341" s="15">
        <v>0</v>
      </c>
      <c r="AG341" s="15">
        <v>0</v>
      </c>
      <c r="AH341" s="15">
        <v>0</v>
      </c>
      <c r="AI341" s="15">
        <v>0</v>
      </c>
      <c r="AJ341" s="15">
        <v>0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v>0</v>
      </c>
      <c r="BE341" s="15">
        <v>0</v>
      </c>
      <c r="BF341" s="15">
        <v>0</v>
      </c>
      <c r="BG341" s="15">
        <v>0</v>
      </c>
      <c r="BH341" s="15">
        <v>0</v>
      </c>
      <c r="BI341" s="15">
        <v>0</v>
      </c>
      <c r="BJ341" s="15">
        <v>0</v>
      </c>
      <c r="BK341" s="15">
        <v>0</v>
      </c>
      <c r="BL341" s="15">
        <v>0</v>
      </c>
      <c r="BM341" s="15">
        <v>0</v>
      </c>
      <c r="BN341" s="15">
        <v>0</v>
      </c>
      <c r="BO341" s="15">
        <v>0</v>
      </c>
      <c r="BP341" s="15">
        <v>0</v>
      </c>
      <c r="BQ341" s="15">
        <v>0</v>
      </c>
      <c r="BR341" s="15">
        <v>0</v>
      </c>
      <c r="BS341" s="15">
        <v>0</v>
      </c>
      <c r="BT341" s="15">
        <v>0</v>
      </c>
      <c r="BU341" s="15">
        <v>0</v>
      </c>
      <c r="BV341" s="15">
        <v>59279</v>
      </c>
      <c r="BW341" s="15">
        <v>6378</v>
      </c>
    </row>
    <row r="342" spans="1:75" s="4" customFormat="1" ht="18.75" customHeight="1" x14ac:dyDescent="0.2">
      <c r="A342" s="14" t="s">
        <v>404</v>
      </c>
      <c r="B342" s="14" t="s">
        <v>192</v>
      </c>
      <c r="C342" s="14" t="s">
        <v>660</v>
      </c>
      <c r="D342" s="14" t="s">
        <v>376</v>
      </c>
      <c r="E342" s="14" t="s">
        <v>438</v>
      </c>
      <c r="F342" s="15">
        <v>2650</v>
      </c>
      <c r="G342" s="15">
        <v>523</v>
      </c>
      <c r="H342" s="15">
        <v>220</v>
      </c>
      <c r="I342" s="15">
        <v>175</v>
      </c>
      <c r="J342" s="15">
        <v>0</v>
      </c>
      <c r="K342" s="15">
        <v>0</v>
      </c>
      <c r="L342" s="15">
        <v>0</v>
      </c>
      <c r="M342" s="15">
        <v>0</v>
      </c>
      <c r="N342" s="15">
        <v>2</v>
      </c>
      <c r="O342" s="15">
        <v>2</v>
      </c>
      <c r="P342" s="15">
        <v>0</v>
      </c>
      <c r="Q342" s="15">
        <v>0</v>
      </c>
      <c r="R342" s="15">
        <v>0</v>
      </c>
      <c r="S342" s="15">
        <v>0</v>
      </c>
      <c r="T342" s="15">
        <v>0</v>
      </c>
      <c r="U342" s="15">
        <v>0</v>
      </c>
      <c r="V342" s="15">
        <v>0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v>0</v>
      </c>
      <c r="BH342" s="15">
        <v>0</v>
      </c>
      <c r="BI342" s="15">
        <v>0</v>
      </c>
      <c r="BJ342" s="15">
        <v>0</v>
      </c>
      <c r="BK342" s="15">
        <v>0</v>
      </c>
      <c r="BL342" s="15">
        <v>0</v>
      </c>
      <c r="BM342" s="15">
        <v>0</v>
      </c>
      <c r="BN342" s="15">
        <v>0</v>
      </c>
      <c r="BO342" s="15">
        <v>0</v>
      </c>
      <c r="BP342" s="15">
        <v>0</v>
      </c>
      <c r="BQ342" s="15">
        <v>0</v>
      </c>
      <c r="BR342" s="15">
        <v>12</v>
      </c>
      <c r="BS342" s="15">
        <v>8</v>
      </c>
      <c r="BT342" s="15">
        <v>0</v>
      </c>
      <c r="BU342" s="15">
        <v>0</v>
      </c>
      <c r="BV342" s="15">
        <v>2884</v>
      </c>
      <c r="BW342" s="15">
        <v>708</v>
      </c>
    </row>
    <row r="343" spans="1:75" s="4" customFormat="1" ht="18.75" customHeight="1" x14ac:dyDescent="0.2">
      <c r="A343" s="14" t="s">
        <v>404</v>
      </c>
      <c r="B343" s="14" t="s">
        <v>323</v>
      </c>
      <c r="C343" s="14" t="s">
        <v>661</v>
      </c>
      <c r="D343" s="14" t="s">
        <v>376</v>
      </c>
      <c r="E343" s="14" t="s">
        <v>437</v>
      </c>
      <c r="F343" s="15">
        <v>19709</v>
      </c>
      <c r="G343" s="15">
        <v>2167</v>
      </c>
      <c r="H343" s="15">
        <v>598</v>
      </c>
      <c r="I343" s="15">
        <v>597</v>
      </c>
      <c r="J343" s="15">
        <v>0</v>
      </c>
      <c r="K343" s="15">
        <v>0</v>
      </c>
      <c r="L343" s="15">
        <v>0</v>
      </c>
      <c r="M343" s="15">
        <v>0</v>
      </c>
      <c r="N343" s="15">
        <v>0</v>
      </c>
      <c r="O343" s="15">
        <v>0</v>
      </c>
      <c r="P343" s="15">
        <v>0</v>
      </c>
      <c r="Q343" s="15">
        <v>0</v>
      </c>
      <c r="R343" s="15">
        <v>0</v>
      </c>
      <c r="S343" s="15">
        <v>0</v>
      </c>
      <c r="T343" s="15">
        <v>0</v>
      </c>
      <c r="U343" s="15">
        <v>0</v>
      </c>
      <c r="V343" s="15">
        <v>0</v>
      </c>
      <c r="W343" s="15">
        <v>0</v>
      </c>
      <c r="X343" s="15">
        <v>0</v>
      </c>
      <c r="Y343" s="15">
        <v>0</v>
      </c>
      <c r="Z343" s="15">
        <v>0</v>
      </c>
      <c r="AA343" s="15">
        <v>0</v>
      </c>
      <c r="AB343" s="15">
        <v>0</v>
      </c>
      <c r="AC343" s="15">
        <v>0</v>
      </c>
      <c r="AD343" s="15">
        <v>0</v>
      </c>
      <c r="AE343" s="15">
        <v>0</v>
      </c>
      <c r="AF343" s="15">
        <v>0</v>
      </c>
      <c r="AG343" s="15">
        <v>0</v>
      </c>
      <c r="AH343" s="15">
        <v>0</v>
      </c>
      <c r="AI343" s="15">
        <v>0</v>
      </c>
      <c r="AJ343" s="15">
        <v>0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>
        <v>0</v>
      </c>
      <c r="BG343" s="15">
        <v>0</v>
      </c>
      <c r="BH343" s="15">
        <v>0</v>
      </c>
      <c r="BI343" s="15">
        <v>0</v>
      </c>
      <c r="BJ343" s="15">
        <v>0</v>
      </c>
      <c r="BK343" s="15">
        <v>0</v>
      </c>
      <c r="BL343" s="15">
        <v>0</v>
      </c>
      <c r="BM343" s="15">
        <v>0</v>
      </c>
      <c r="BN343" s="15">
        <v>0</v>
      </c>
      <c r="BO343" s="15">
        <v>0</v>
      </c>
      <c r="BP343" s="15">
        <v>0</v>
      </c>
      <c r="BQ343" s="15">
        <v>0</v>
      </c>
      <c r="BR343" s="15">
        <v>482</v>
      </c>
      <c r="BS343" s="15">
        <v>482</v>
      </c>
      <c r="BT343" s="15">
        <v>0</v>
      </c>
      <c r="BU343" s="15">
        <v>0</v>
      </c>
      <c r="BV343" s="15">
        <v>20789</v>
      </c>
      <c r="BW343" s="15">
        <v>3246</v>
      </c>
    </row>
    <row r="344" spans="1:75" s="4" customFormat="1" ht="18.75" customHeight="1" x14ac:dyDescent="0.2">
      <c r="A344" s="14" t="s">
        <v>404</v>
      </c>
      <c r="B344" s="14" t="s">
        <v>129</v>
      </c>
      <c r="C344" s="14" t="s">
        <v>404</v>
      </c>
      <c r="D344" s="14" t="s">
        <v>374</v>
      </c>
      <c r="E344" s="14" t="s">
        <v>437</v>
      </c>
      <c r="F344" s="15">
        <v>415215</v>
      </c>
      <c r="G344" s="15">
        <v>27009</v>
      </c>
      <c r="H344" s="15">
        <v>18954</v>
      </c>
      <c r="I344" s="15">
        <v>16362</v>
      </c>
      <c r="J344" s="15">
        <v>2174</v>
      </c>
      <c r="K344" s="15">
        <v>2144</v>
      </c>
      <c r="L344" s="15">
        <v>2270</v>
      </c>
      <c r="M344" s="15">
        <v>2156</v>
      </c>
      <c r="N344" s="15">
        <v>3459</v>
      </c>
      <c r="O344" s="15">
        <v>2306</v>
      </c>
      <c r="P344" s="15">
        <v>624</v>
      </c>
      <c r="Q344" s="15">
        <v>574</v>
      </c>
      <c r="R344" s="15">
        <v>0</v>
      </c>
      <c r="S344" s="15">
        <v>0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4</v>
      </c>
      <c r="AA344" s="15">
        <v>4</v>
      </c>
      <c r="AB344" s="15">
        <v>2</v>
      </c>
      <c r="AC344" s="15">
        <v>2</v>
      </c>
      <c r="AD344" s="15">
        <v>1190</v>
      </c>
      <c r="AE344" s="15">
        <v>1132</v>
      </c>
      <c r="AF344" s="15">
        <v>0</v>
      </c>
      <c r="AG344" s="15">
        <v>0</v>
      </c>
      <c r="AH344" s="15">
        <v>1</v>
      </c>
      <c r="AI344" s="15">
        <v>1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388</v>
      </c>
      <c r="AW344" s="15">
        <v>328</v>
      </c>
      <c r="AX344" s="15">
        <v>1270</v>
      </c>
      <c r="AY344" s="15">
        <v>1269</v>
      </c>
      <c r="AZ344" s="15">
        <v>0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1</v>
      </c>
      <c r="BG344" s="15">
        <v>1</v>
      </c>
      <c r="BH344" s="15">
        <v>0</v>
      </c>
      <c r="BI344" s="15">
        <v>0</v>
      </c>
      <c r="BJ344" s="15">
        <v>87</v>
      </c>
      <c r="BK344" s="15">
        <v>84</v>
      </c>
      <c r="BL344" s="15">
        <v>96</v>
      </c>
      <c r="BM344" s="15">
        <v>91</v>
      </c>
      <c r="BN344" s="15">
        <v>0</v>
      </c>
      <c r="BO344" s="15">
        <v>0</v>
      </c>
      <c r="BP344" s="15">
        <v>4729</v>
      </c>
      <c r="BQ344" s="15">
        <v>4533</v>
      </c>
      <c r="BR344" s="15">
        <v>6472</v>
      </c>
      <c r="BS344" s="15">
        <v>6373</v>
      </c>
      <c r="BT344" s="15">
        <v>0</v>
      </c>
      <c r="BU344" s="15">
        <v>0</v>
      </c>
      <c r="BV344" s="15">
        <v>456936</v>
      </c>
      <c r="BW344" s="15">
        <v>64369</v>
      </c>
    </row>
    <row r="345" spans="1:75" s="4" customFormat="1" ht="18.75" customHeight="1" x14ac:dyDescent="0.2">
      <c r="A345" s="14" t="s">
        <v>404</v>
      </c>
      <c r="B345" s="14" t="s">
        <v>129</v>
      </c>
      <c r="C345" s="14" t="s">
        <v>404</v>
      </c>
      <c r="D345" s="14" t="s">
        <v>374</v>
      </c>
      <c r="E345" s="14" t="s">
        <v>438</v>
      </c>
      <c r="F345" s="15">
        <v>0</v>
      </c>
      <c r="G345" s="15">
        <v>0</v>
      </c>
      <c r="H345" s="15">
        <v>17</v>
      </c>
      <c r="I345" s="15">
        <v>17</v>
      </c>
      <c r="J345" s="15">
        <v>0</v>
      </c>
      <c r="K345" s="15">
        <v>0</v>
      </c>
      <c r="L345" s="15">
        <v>0</v>
      </c>
      <c r="M345" s="15">
        <v>0</v>
      </c>
      <c r="N345" s="15">
        <v>20</v>
      </c>
      <c r="O345" s="15">
        <v>19</v>
      </c>
      <c r="P345" s="15">
        <v>0</v>
      </c>
      <c r="Q345" s="15">
        <v>0</v>
      </c>
      <c r="R345" s="15">
        <v>0</v>
      </c>
      <c r="S345" s="15">
        <v>0</v>
      </c>
      <c r="T345" s="15">
        <v>0</v>
      </c>
      <c r="U345" s="15">
        <v>0</v>
      </c>
      <c r="V345" s="15">
        <v>0</v>
      </c>
      <c r="W345" s="15">
        <v>0</v>
      </c>
      <c r="X345" s="15">
        <v>0</v>
      </c>
      <c r="Y345" s="15">
        <v>0</v>
      </c>
      <c r="Z345" s="15">
        <v>65</v>
      </c>
      <c r="AA345" s="15">
        <v>64</v>
      </c>
      <c r="AB345" s="15">
        <v>0</v>
      </c>
      <c r="AC345" s="15">
        <v>0</v>
      </c>
      <c r="AD345" s="15">
        <v>0</v>
      </c>
      <c r="AE345" s="15">
        <v>0</v>
      </c>
      <c r="AF345" s="15">
        <v>0</v>
      </c>
      <c r="AG345" s="15">
        <v>0</v>
      </c>
      <c r="AH345" s="15">
        <v>0</v>
      </c>
      <c r="AI345" s="15">
        <v>0</v>
      </c>
      <c r="AJ345" s="15">
        <v>0</v>
      </c>
      <c r="AK345" s="15">
        <v>0</v>
      </c>
      <c r="AL345" s="15">
        <v>221</v>
      </c>
      <c r="AM345" s="15">
        <v>183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235</v>
      </c>
      <c r="BA345" s="15">
        <v>225</v>
      </c>
      <c r="BB345" s="15">
        <v>105</v>
      </c>
      <c r="BC345" s="15">
        <v>104</v>
      </c>
      <c r="BD345" s="15">
        <v>348</v>
      </c>
      <c r="BE345" s="15">
        <v>341</v>
      </c>
      <c r="BF345" s="15">
        <v>0</v>
      </c>
      <c r="BG345" s="15">
        <v>0</v>
      </c>
      <c r="BH345" s="15">
        <v>0</v>
      </c>
      <c r="BI345" s="15">
        <v>0</v>
      </c>
      <c r="BJ345" s="15">
        <v>0</v>
      </c>
      <c r="BK345" s="15">
        <v>0</v>
      </c>
      <c r="BL345" s="15">
        <v>0</v>
      </c>
      <c r="BM345" s="15">
        <v>0</v>
      </c>
      <c r="BN345" s="15">
        <v>658</v>
      </c>
      <c r="BO345" s="15">
        <v>645</v>
      </c>
      <c r="BP345" s="15">
        <v>102</v>
      </c>
      <c r="BQ345" s="15">
        <v>92</v>
      </c>
      <c r="BR345" s="15">
        <v>3</v>
      </c>
      <c r="BS345" s="15">
        <v>3</v>
      </c>
      <c r="BT345" s="15">
        <v>0</v>
      </c>
      <c r="BU345" s="15">
        <v>0</v>
      </c>
      <c r="BV345" s="15">
        <v>1774</v>
      </c>
      <c r="BW345" s="15">
        <v>1693</v>
      </c>
    </row>
    <row r="346" spans="1:75" s="4" customFormat="1" ht="18.75" customHeight="1" x14ac:dyDescent="0.25">
      <c r="A346" s="12" t="s">
        <v>405</v>
      </c>
      <c r="B346" s="12" t="s">
        <v>10</v>
      </c>
      <c r="C346" s="12" t="s">
        <v>10</v>
      </c>
      <c r="D346" s="12" t="s">
        <v>10</v>
      </c>
      <c r="E346" s="12" t="s">
        <v>10</v>
      </c>
      <c r="F346" s="10">
        <v>341862</v>
      </c>
      <c r="G346" s="10">
        <v>28701</v>
      </c>
      <c r="H346" s="10">
        <v>16753</v>
      </c>
      <c r="I346" s="10">
        <v>16334</v>
      </c>
      <c r="J346" s="10">
        <v>1104</v>
      </c>
      <c r="K346" s="10">
        <v>1100</v>
      </c>
      <c r="L346" s="10">
        <v>240</v>
      </c>
      <c r="M346" s="10">
        <v>236</v>
      </c>
      <c r="N346" s="10">
        <v>1593</v>
      </c>
      <c r="O346" s="10">
        <v>1457</v>
      </c>
      <c r="P346" s="10">
        <v>4</v>
      </c>
      <c r="Q346" s="10">
        <v>4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>
        <v>0</v>
      </c>
      <c r="Y346" s="10">
        <v>0</v>
      </c>
      <c r="Z346" s="10">
        <v>5</v>
      </c>
      <c r="AA346" s="10">
        <v>5</v>
      </c>
      <c r="AB346" s="10">
        <v>1</v>
      </c>
      <c r="AC346" s="10">
        <v>1</v>
      </c>
      <c r="AD346" s="10">
        <v>4</v>
      </c>
      <c r="AE346" s="10">
        <v>4</v>
      </c>
      <c r="AF346" s="10">
        <v>0</v>
      </c>
      <c r="AG346" s="10">
        <v>0</v>
      </c>
      <c r="AH346" s="10">
        <v>0</v>
      </c>
      <c r="AI346" s="10">
        <v>0</v>
      </c>
      <c r="AJ346" s="10">
        <v>0</v>
      </c>
      <c r="AK346" s="10">
        <v>0</v>
      </c>
      <c r="AL346" s="10">
        <v>0</v>
      </c>
      <c r="AM346" s="10">
        <v>0</v>
      </c>
      <c r="AN346" s="10">
        <v>0</v>
      </c>
      <c r="AO346" s="10">
        <v>0</v>
      </c>
      <c r="AP346" s="10">
        <v>0</v>
      </c>
      <c r="AQ346" s="10">
        <v>0</v>
      </c>
      <c r="AR346" s="10">
        <v>0</v>
      </c>
      <c r="AS346" s="10">
        <v>0</v>
      </c>
      <c r="AT346" s="10">
        <v>0</v>
      </c>
      <c r="AU346" s="10">
        <v>0</v>
      </c>
      <c r="AV346" s="10">
        <v>0</v>
      </c>
      <c r="AW346" s="10">
        <v>0</v>
      </c>
      <c r="AX346" s="10">
        <v>131</v>
      </c>
      <c r="AY346" s="10">
        <v>131</v>
      </c>
      <c r="AZ346" s="10">
        <v>0</v>
      </c>
      <c r="BA346" s="10">
        <v>0</v>
      </c>
      <c r="BB346" s="10">
        <v>0</v>
      </c>
      <c r="BC346" s="10">
        <v>0</v>
      </c>
      <c r="BD346" s="10">
        <v>1845</v>
      </c>
      <c r="BE346" s="10">
        <v>1785</v>
      </c>
      <c r="BF346" s="10">
        <v>0</v>
      </c>
      <c r="BG346" s="10">
        <v>0</v>
      </c>
      <c r="BH346" s="10">
        <v>0</v>
      </c>
      <c r="BI346" s="10">
        <v>0</v>
      </c>
      <c r="BJ346" s="10">
        <v>0</v>
      </c>
      <c r="BK346" s="10">
        <v>0</v>
      </c>
      <c r="BL346" s="10">
        <v>0</v>
      </c>
      <c r="BM346" s="10">
        <v>0</v>
      </c>
      <c r="BN346" s="10">
        <v>23</v>
      </c>
      <c r="BO346" s="10">
        <v>23</v>
      </c>
      <c r="BP346" s="10">
        <v>49</v>
      </c>
      <c r="BQ346" s="10">
        <v>49</v>
      </c>
      <c r="BR346" s="10">
        <v>8247</v>
      </c>
      <c r="BS346" s="10">
        <v>8037</v>
      </c>
      <c r="BT346" s="10">
        <v>0</v>
      </c>
      <c r="BU346" s="10">
        <v>0</v>
      </c>
      <c r="BV346" s="10">
        <v>371861</v>
      </c>
      <c r="BW346" s="10">
        <v>57867</v>
      </c>
    </row>
    <row r="347" spans="1:75" s="4" customFormat="1" ht="18.75" customHeight="1" x14ac:dyDescent="0.2">
      <c r="A347" s="14" t="s">
        <v>405</v>
      </c>
      <c r="B347" s="14" t="s">
        <v>110</v>
      </c>
      <c r="C347" s="14" t="s">
        <v>662</v>
      </c>
      <c r="D347" s="14" t="s">
        <v>378</v>
      </c>
      <c r="E347" s="14" t="s">
        <v>437</v>
      </c>
      <c r="F347" s="15">
        <v>111784</v>
      </c>
      <c r="G347" s="15">
        <v>8435</v>
      </c>
      <c r="H347" s="15">
        <v>5272</v>
      </c>
      <c r="I347" s="15">
        <v>5087</v>
      </c>
      <c r="J347" s="15">
        <v>1104</v>
      </c>
      <c r="K347" s="15">
        <v>1100</v>
      </c>
      <c r="L347" s="15">
        <v>0</v>
      </c>
      <c r="M347" s="15">
        <v>0</v>
      </c>
      <c r="N347" s="15">
        <v>677</v>
      </c>
      <c r="O347" s="15">
        <v>631</v>
      </c>
      <c r="P347" s="15">
        <v>0</v>
      </c>
      <c r="Q347" s="15">
        <v>0</v>
      </c>
      <c r="R347" s="15">
        <v>0</v>
      </c>
      <c r="S347" s="15">
        <v>0</v>
      </c>
      <c r="T347" s="15">
        <v>0</v>
      </c>
      <c r="U347" s="15">
        <v>0</v>
      </c>
      <c r="V347" s="15">
        <v>0</v>
      </c>
      <c r="W347" s="15">
        <v>0</v>
      </c>
      <c r="X347" s="15">
        <v>0</v>
      </c>
      <c r="Y347" s="15">
        <v>0</v>
      </c>
      <c r="Z347" s="15">
        <v>5</v>
      </c>
      <c r="AA347" s="15">
        <v>5</v>
      </c>
      <c r="AB347" s="15">
        <v>0</v>
      </c>
      <c r="AC347" s="15">
        <v>0</v>
      </c>
      <c r="AD347" s="15">
        <v>0</v>
      </c>
      <c r="AE347" s="15">
        <v>0</v>
      </c>
      <c r="AF347" s="15">
        <v>0</v>
      </c>
      <c r="AG347" s="15">
        <v>0</v>
      </c>
      <c r="AH347" s="15">
        <v>0</v>
      </c>
      <c r="AI347" s="15">
        <v>0</v>
      </c>
      <c r="AJ347" s="15">
        <v>0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v>0</v>
      </c>
      <c r="BE347" s="15">
        <v>0</v>
      </c>
      <c r="BF347" s="15">
        <v>0</v>
      </c>
      <c r="BG347" s="15">
        <v>0</v>
      </c>
      <c r="BH347" s="15">
        <v>0</v>
      </c>
      <c r="BI347" s="15">
        <v>0</v>
      </c>
      <c r="BJ347" s="15">
        <v>0</v>
      </c>
      <c r="BK347" s="15">
        <v>0</v>
      </c>
      <c r="BL347" s="15">
        <v>0</v>
      </c>
      <c r="BM347" s="15">
        <v>0</v>
      </c>
      <c r="BN347" s="15">
        <v>0</v>
      </c>
      <c r="BO347" s="15">
        <v>0</v>
      </c>
      <c r="BP347" s="15">
        <v>14</v>
      </c>
      <c r="BQ347" s="15">
        <v>14</v>
      </c>
      <c r="BR347" s="15">
        <v>3775</v>
      </c>
      <c r="BS347" s="15">
        <v>3702</v>
      </c>
      <c r="BT347" s="15">
        <v>0</v>
      </c>
      <c r="BU347" s="15">
        <v>0</v>
      </c>
      <c r="BV347" s="15">
        <v>122631</v>
      </c>
      <c r="BW347" s="15">
        <v>18974</v>
      </c>
    </row>
    <row r="348" spans="1:75" s="4" customFormat="1" ht="18.75" customHeight="1" x14ac:dyDescent="0.2">
      <c r="A348" s="14" t="s">
        <v>405</v>
      </c>
      <c r="B348" s="14" t="s">
        <v>110</v>
      </c>
      <c r="C348" s="14" t="s">
        <v>662</v>
      </c>
      <c r="D348" s="14" t="s">
        <v>378</v>
      </c>
      <c r="E348" s="14" t="s">
        <v>438</v>
      </c>
      <c r="F348" s="15">
        <v>0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144</v>
      </c>
      <c r="M348" s="15">
        <v>143</v>
      </c>
      <c r="N348" s="15">
        <v>0</v>
      </c>
      <c r="O348" s="15">
        <v>0</v>
      </c>
      <c r="P348" s="15">
        <v>0</v>
      </c>
      <c r="Q348" s="15">
        <v>0</v>
      </c>
      <c r="R348" s="15">
        <v>0</v>
      </c>
      <c r="S348" s="15">
        <v>0</v>
      </c>
      <c r="T348" s="15">
        <v>0</v>
      </c>
      <c r="U348" s="15">
        <v>0</v>
      </c>
      <c r="V348" s="15">
        <v>0</v>
      </c>
      <c r="W348" s="15">
        <v>0</v>
      </c>
      <c r="X348" s="15">
        <v>0</v>
      </c>
      <c r="Y348" s="15">
        <v>0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v>0</v>
      </c>
      <c r="BH348" s="15">
        <v>0</v>
      </c>
      <c r="BI348" s="15">
        <v>0</v>
      </c>
      <c r="BJ348" s="15">
        <v>0</v>
      </c>
      <c r="BK348" s="15">
        <v>0</v>
      </c>
      <c r="BL348" s="15">
        <v>0</v>
      </c>
      <c r="BM348" s="15">
        <v>0</v>
      </c>
      <c r="BN348" s="15">
        <v>0</v>
      </c>
      <c r="BO348" s="15">
        <v>0</v>
      </c>
      <c r="BP348" s="15">
        <v>0</v>
      </c>
      <c r="BQ348" s="15">
        <v>0</v>
      </c>
      <c r="BR348" s="15">
        <v>0</v>
      </c>
      <c r="BS348" s="15">
        <v>0</v>
      </c>
      <c r="BT348" s="15">
        <v>0</v>
      </c>
      <c r="BU348" s="15">
        <v>0</v>
      </c>
      <c r="BV348" s="15">
        <v>144</v>
      </c>
      <c r="BW348" s="15">
        <v>143</v>
      </c>
    </row>
    <row r="349" spans="1:75" s="4" customFormat="1" ht="18.75" customHeight="1" x14ac:dyDescent="0.2">
      <c r="A349" s="14" t="s">
        <v>405</v>
      </c>
      <c r="B349" s="14" t="s">
        <v>324</v>
      </c>
      <c r="C349" s="14" t="s">
        <v>663</v>
      </c>
      <c r="D349" s="14" t="s">
        <v>376</v>
      </c>
      <c r="E349" s="14" t="s">
        <v>437</v>
      </c>
      <c r="F349" s="15">
        <v>0</v>
      </c>
      <c r="G349" s="15">
        <v>0</v>
      </c>
      <c r="H349" s="15">
        <v>0</v>
      </c>
      <c r="I349" s="15">
        <v>0</v>
      </c>
      <c r="J349" s="15">
        <v>0</v>
      </c>
      <c r="K349" s="15">
        <v>0</v>
      </c>
      <c r="L349" s="15">
        <v>0</v>
      </c>
      <c r="M349" s="15">
        <v>0</v>
      </c>
      <c r="N349" s="15">
        <v>0</v>
      </c>
      <c r="O349" s="15">
        <v>0</v>
      </c>
      <c r="P349" s="15">
        <v>0</v>
      </c>
      <c r="Q349" s="15">
        <v>0</v>
      </c>
      <c r="R349" s="15">
        <v>0</v>
      </c>
      <c r="S349" s="15">
        <v>0</v>
      </c>
      <c r="T349" s="15">
        <v>0</v>
      </c>
      <c r="U349" s="15">
        <v>0</v>
      </c>
      <c r="V349" s="15">
        <v>0</v>
      </c>
      <c r="W349" s="15">
        <v>0</v>
      </c>
      <c r="X349" s="15">
        <v>0</v>
      </c>
      <c r="Y349" s="15">
        <v>0</v>
      </c>
      <c r="Z349" s="15">
        <v>0</v>
      </c>
      <c r="AA349" s="15">
        <v>0</v>
      </c>
      <c r="AB349" s="15">
        <v>0</v>
      </c>
      <c r="AC349" s="15">
        <v>0</v>
      </c>
      <c r="AD349" s="15">
        <v>0</v>
      </c>
      <c r="AE349" s="15">
        <v>0</v>
      </c>
      <c r="AF349" s="15">
        <v>0</v>
      </c>
      <c r="AG349" s="15">
        <v>0</v>
      </c>
      <c r="AH349" s="15">
        <v>0</v>
      </c>
      <c r="AI349" s="15">
        <v>0</v>
      </c>
      <c r="AJ349" s="15">
        <v>0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v>0</v>
      </c>
      <c r="BH349" s="15">
        <v>0</v>
      </c>
      <c r="BI349" s="15">
        <v>0</v>
      </c>
      <c r="BJ349" s="15">
        <v>0</v>
      </c>
      <c r="BK349" s="15">
        <v>0</v>
      </c>
      <c r="BL349" s="15">
        <v>0</v>
      </c>
      <c r="BM349" s="15">
        <v>0</v>
      </c>
      <c r="BN349" s="15">
        <v>0</v>
      </c>
      <c r="BO349" s="15">
        <v>0</v>
      </c>
      <c r="BP349" s="15">
        <v>0</v>
      </c>
      <c r="BQ349" s="15">
        <v>0</v>
      </c>
      <c r="BR349" s="15">
        <v>121</v>
      </c>
      <c r="BS349" s="15">
        <v>121</v>
      </c>
      <c r="BT349" s="15">
        <v>0</v>
      </c>
      <c r="BU349" s="15">
        <v>0</v>
      </c>
      <c r="BV349" s="15">
        <v>121</v>
      </c>
      <c r="BW349" s="15">
        <v>121</v>
      </c>
    </row>
    <row r="350" spans="1:75" s="4" customFormat="1" ht="18.75" customHeight="1" x14ac:dyDescent="0.2">
      <c r="A350" s="14" t="s">
        <v>405</v>
      </c>
      <c r="B350" s="14" t="s">
        <v>163</v>
      </c>
      <c r="C350" s="14" t="s">
        <v>664</v>
      </c>
      <c r="D350" s="14" t="s">
        <v>378</v>
      </c>
      <c r="E350" s="14" t="s">
        <v>437</v>
      </c>
      <c r="F350" s="15">
        <v>87528</v>
      </c>
      <c r="G350" s="15">
        <v>7505</v>
      </c>
      <c r="H350" s="15">
        <v>3655</v>
      </c>
      <c r="I350" s="15">
        <v>3513</v>
      </c>
      <c r="J350" s="15">
        <v>0</v>
      </c>
      <c r="K350" s="15">
        <v>0</v>
      </c>
      <c r="L350" s="15">
        <v>0</v>
      </c>
      <c r="M350" s="15">
        <v>0</v>
      </c>
      <c r="N350" s="15">
        <v>912</v>
      </c>
      <c r="O350" s="15">
        <v>822</v>
      </c>
      <c r="P350" s="15">
        <v>4</v>
      </c>
      <c r="Q350" s="15">
        <v>4</v>
      </c>
      <c r="R350" s="15">
        <v>0</v>
      </c>
      <c r="S350" s="15">
        <v>0</v>
      </c>
      <c r="T350" s="15">
        <v>0</v>
      </c>
      <c r="U350" s="15">
        <v>0</v>
      </c>
      <c r="V350" s="15">
        <v>0</v>
      </c>
      <c r="W350" s="15">
        <v>0</v>
      </c>
      <c r="X350" s="15">
        <v>0</v>
      </c>
      <c r="Y350" s="15">
        <v>0</v>
      </c>
      <c r="Z350" s="15">
        <v>0</v>
      </c>
      <c r="AA350" s="15">
        <v>0</v>
      </c>
      <c r="AB350" s="15">
        <v>0</v>
      </c>
      <c r="AC350" s="15">
        <v>0</v>
      </c>
      <c r="AD350" s="15">
        <v>0</v>
      </c>
      <c r="AE350" s="15">
        <v>0</v>
      </c>
      <c r="AF350" s="15">
        <v>0</v>
      </c>
      <c r="AG350" s="15">
        <v>0</v>
      </c>
      <c r="AH350" s="15">
        <v>0</v>
      </c>
      <c r="AI350" s="15">
        <v>0</v>
      </c>
      <c r="AJ350" s="15">
        <v>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69</v>
      </c>
      <c r="AY350" s="15">
        <v>69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0</v>
      </c>
      <c r="BF350" s="15">
        <v>0</v>
      </c>
      <c r="BG350" s="15">
        <v>0</v>
      </c>
      <c r="BH350" s="15">
        <v>0</v>
      </c>
      <c r="BI350" s="15">
        <v>0</v>
      </c>
      <c r="BJ350" s="15">
        <v>0</v>
      </c>
      <c r="BK350" s="15">
        <v>0</v>
      </c>
      <c r="BL350" s="15">
        <v>0</v>
      </c>
      <c r="BM350" s="15">
        <v>0</v>
      </c>
      <c r="BN350" s="15">
        <v>0</v>
      </c>
      <c r="BO350" s="15">
        <v>0</v>
      </c>
      <c r="BP350" s="15">
        <v>0</v>
      </c>
      <c r="BQ350" s="15">
        <v>0</v>
      </c>
      <c r="BR350" s="15">
        <v>1921</v>
      </c>
      <c r="BS350" s="15">
        <v>1884</v>
      </c>
      <c r="BT350" s="15">
        <v>0</v>
      </c>
      <c r="BU350" s="15">
        <v>0</v>
      </c>
      <c r="BV350" s="15">
        <v>94089</v>
      </c>
      <c r="BW350" s="15">
        <v>13797</v>
      </c>
    </row>
    <row r="351" spans="1:75" s="4" customFormat="1" ht="18.75" customHeight="1" x14ac:dyDescent="0.2">
      <c r="A351" s="14" t="s">
        <v>405</v>
      </c>
      <c r="B351" s="14" t="s">
        <v>163</v>
      </c>
      <c r="C351" s="14" t="s">
        <v>664</v>
      </c>
      <c r="D351" s="14" t="s">
        <v>378</v>
      </c>
      <c r="E351" s="14" t="s">
        <v>438</v>
      </c>
      <c r="F351" s="15">
        <v>0</v>
      </c>
      <c r="G351" s="15">
        <v>0</v>
      </c>
      <c r="H351" s="15">
        <v>0</v>
      </c>
      <c r="I351" s="15">
        <v>0</v>
      </c>
      <c r="J351" s="15">
        <v>0</v>
      </c>
      <c r="K351" s="15">
        <v>0</v>
      </c>
      <c r="L351" s="15">
        <v>96</v>
      </c>
      <c r="M351" s="15">
        <v>93</v>
      </c>
      <c r="N351" s="15">
        <v>4</v>
      </c>
      <c r="O351" s="15">
        <v>4</v>
      </c>
      <c r="P351" s="15">
        <v>0</v>
      </c>
      <c r="Q351" s="15">
        <v>0</v>
      </c>
      <c r="R351" s="15">
        <v>0</v>
      </c>
      <c r="S351" s="15">
        <v>0</v>
      </c>
      <c r="T351" s="15">
        <v>0</v>
      </c>
      <c r="U351" s="15">
        <v>0</v>
      </c>
      <c r="V351" s="15">
        <v>0</v>
      </c>
      <c r="W351" s="15">
        <v>0</v>
      </c>
      <c r="X351" s="15">
        <v>0</v>
      </c>
      <c r="Y351" s="15">
        <v>0</v>
      </c>
      <c r="Z351" s="15">
        <v>0</v>
      </c>
      <c r="AA351" s="15">
        <v>0</v>
      </c>
      <c r="AB351" s="15">
        <v>1</v>
      </c>
      <c r="AC351" s="15">
        <v>1</v>
      </c>
      <c r="AD351" s="15">
        <v>3</v>
      </c>
      <c r="AE351" s="15">
        <v>3</v>
      </c>
      <c r="AF351" s="15">
        <v>0</v>
      </c>
      <c r="AG351" s="15">
        <v>0</v>
      </c>
      <c r="AH351" s="15">
        <v>0</v>
      </c>
      <c r="AI351" s="15">
        <v>0</v>
      </c>
      <c r="AJ351" s="15">
        <v>0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v>0</v>
      </c>
      <c r="BH351" s="15">
        <v>0</v>
      </c>
      <c r="BI351" s="15">
        <v>0</v>
      </c>
      <c r="BJ351" s="15">
        <v>0</v>
      </c>
      <c r="BK351" s="15">
        <v>0</v>
      </c>
      <c r="BL351" s="15">
        <v>0</v>
      </c>
      <c r="BM351" s="15">
        <v>0</v>
      </c>
      <c r="BN351" s="15">
        <v>23</v>
      </c>
      <c r="BO351" s="15">
        <v>23</v>
      </c>
      <c r="BP351" s="15">
        <v>23</v>
      </c>
      <c r="BQ351" s="15">
        <v>23</v>
      </c>
      <c r="BR351" s="15">
        <v>3</v>
      </c>
      <c r="BS351" s="15">
        <v>3</v>
      </c>
      <c r="BT351" s="15">
        <v>0</v>
      </c>
      <c r="BU351" s="15">
        <v>0</v>
      </c>
      <c r="BV351" s="15">
        <v>153</v>
      </c>
      <c r="BW351" s="15">
        <v>150</v>
      </c>
    </row>
    <row r="352" spans="1:75" s="4" customFormat="1" ht="18.75" customHeight="1" x14ac:dyDescent="0.2">
      <c r="A352" s="14" t="s">
        <v>405</v>
      </c>
      <c r="B352" s="14" t="s">
        <v>225</v>
      </c>
      <c r="C352" s="14" t="s">
        <v>665</v>
      </c>
      <c r="D352" s="14" t="s">
        <v>391</v>
      </c>
      <c r="E352" s="14" t="s">
        <v>437</v>
      </c>
      <c r="F352" s="15">
        <v>6457</v>
      </c>
      <c r="G352" s="15">
        <v>473</v>
      </c>
      <c r="H352" s="15">
        <v>876</v>
      </c>
      <c r="I352" s="15">
        <v>819</v>
      </c>
      <c r="J352" s="15">
        <v>0</v>
      </c>
      <c r="K352" s="15">
        <v>0</v>
      </c>
      <c r="L352" s="15">
        <v>0</v>
      </c>
      <c r="M352" s="15">
        <v>0</v>
      </c>
      <c r="N352" s="15">
        <v>0</v>
      </c>
      <c r="O352" s="15">
        <v>0</v>
      </c>
      <c r="P352" s="15">
        <v>0</v>
      </c>
      <c r="Q352" s="15">
        <v>0</v>
      </c>
      <c r="R352" s="15">
        <v>0</v>
      </c>
      <c r="S352" s="15">
        <v>0</v>
      </c>
      <c r="T352" s="15">
        <v>0</v>
      </c>
      <c r="U352" s="15">
        <v>0</v>
      </c>
      <c r="V352" s="15">
        <v>0</v>
      </c>
      <c r="W352" s="15">
        <v>0</v>
      </c>
      <c r="X352" s="15">
        <v>0</v>
      </c>
      <c r="Y352" s="15">
        <v>0</v>
      </c>
      <c r="Z352" s="15">
        <v>0</v>
      </c>
      <c r="AA352" s="15">
        <v>0</v>
      </c>
      <c r="AB352" s="15">
        <v>0</v>
      </c>
      <c r="AC352" s="15">
        <v>0</v>
      </c>
      <c r="AD352" s="15">
        <v>0</v>
      </c>
      <c r="AE352" s="15">
        <v>0</v>
      </c>
      <c r="AF352" s="15">
        <v>0</v>
      </c>
      <c r="AG352" s="15">
        <v>0</v>
      </c>
      <c r="AH352" s="15">
        <v>0</v>
      </c>
      <c r="AI352" s="15">
        <v>0</v>
      </c>
      <c r="AJ352" s="15">
        <v>0</v>
      </c>
      <c r="AK352" s="15">
        <v>0</v>
      </c>
      <c r="AL352" s="15">
        <v>0</v>
      </c>
      <c r="AM352" s="15">
        <v>0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>
        <v>0</v>
      </c>
      <c r="BF352" s="15">
        <v>0</v>
      </c>
      <c r="BG352" s="15">
        <v>0</v>
      </c>
      <c r="BH352" s="15">
        <v>0</v>
      </c>
      <c r="BI352" s="15">
        <v>0</v>
      </c>
      <c r="BJ352" s="15">
        <v>0</v>
      </c>
      <c r="BK352" s="15">
        <v>0</v>
      </c>
      <c r="BL352" s="15">
        <v>0</v>
      </c>
      <c r="BM352" s="15">
        <v>0</v>
      </c>
      <c r="BN352" s="15">
        <v>0</v>
      </c>
      <c r="BO352" s="15">
        <v>0</v>
      </c>
      <c r="BP352" s="15">
        <v>0</v>
      </c>
      <c r="BQ352" s="15">
        <v>0</v>
      </c>
      <c r="BR352" s="15">
        <v>2414</v>
      </c>
      <c r="BS352" s="15">
        <v>2315</v>
      </c>
      <c r="BT352" s="15">
        <v>0</v>
      </c>
      <c r="BU352" s="15">
        <v>0</v>
      </c>
      <c r="BV352" s="15">
        <v>9747</v>
      </c>
      <c r="BW352" s="15">
        <v>3607</v>
      </c>
    </row>
    <row r="353" spans="1:75" s="4" customFormat="1" ht="18.75" customHeight="1" x14ac:dyDescent="0.2">
      <c r="A353" s="14" t="s">
        <v>405</v>
      </c>
      <c r="B353" s="14" t="s">
        <v>225</v>
      </c>
      <c r="C353" s="14" t="s">
        <v>665</v>
      </c>
      <c r="D353" s="14" t="s">
        <v>391</v>
      </c>
      <c r="E353" s="14" t="s">
        <v>438</v>
      </c>
      <c r="F353" s="15">
        <v>34</v>
      </c>
      <c r="G353" s="15">
        <v>11</v>
      </c>
      <c r="H353" s="15">
        <v>36</v>
      </c>
      <c r="I353" s="15">
        <v>36</v>
      </c>
      <c r="J353" s="15">
        <v>0</v>
      </c>
      <c r="K353" s="15">
        <v>0</v>
      </c>
      <c r="L353" s="15">
        <v>0</v>
      </c>
      <c r="M353" s="15">
        <v>0</v>
      </c>
      <c r="N353" s="15">
        <v>0</v>
      </c>
      <c r="O353" s="15">
        <v>0</v>
      </c>
      <c r="P353" s="15">
        <v>0</v>
      </c>
      <c r="Q353" s="15">
        <v>0</v>
      </c>
      <c r="R353" s="15">
        <v>0</v>
      </c>
      <c r="S353" s="15">
        <v>0</v>
      </c>
      <c r="T353" s="15">
        <v>0</v>
      </c>
      <c r="U353" s="15">
        <v>0</v>
      </c>
      <c r="V353" s="15">
        <v>0</v>
      </c>
      <c r="W353" s="15">
        <v>0</v>
      </c>
      <c r="X353" s="15">
        <v>0</v>
      </c>
      <c r="Y353" s="15">
        <v>0</v>
      </c>
      <c r="Z353" s="15">
        <v>0</v>
      </c>
      <c r="AA353" s="15">
        <v>0</v>
      </c>
      <c r="AB353" s="15">
        <v>0</v>
      </c>
      <c r="AC353" s="15">
        <v>0</v>
      </c>
      <c r="AD353" s="15">
        <v>1</v>
      </c>
      <c r="AE353" s="15">
        <v>1</v>
      </c>
      <c r="AF353" s="15">
        <v>0</v>
      </c>
      <c r="AG353" s="15">
        <v>0</v>
      </c>
      <c r="AH353" s="15">
        <v>0</v>
      </c>
      <c r="AI353" s="15">
        <v>0</v>
      </c>
      <c r="AJ353" s="15">
        <v>0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v>0</v>
      </c>
      <c r="BH353" s="15">
        <v>0</v>
      </c>
      <c r="BI353" s="15">
        <v>0</v>
      </c>
      <c r="BJ353" s="15">
        <v>0</v>
      </c>
      <c r="BK353" s="15">
        <v>0</v>
      </c>
      <c r="BL353" s="15">
        <v>0</v>
      </c>
      <c r="BM353" s="15">
        <v>0</v>
      </c>
      <c r="BN353" s="15">
        <v>0</v>
      </c>
      <c r="BO353" s="15">
        <v>0</v>
      </c>
      <c r="BP353" s="15">
        <v>12</v>
      </c>
      <c r="BQ353" s="15">
        <v>12</v>
      </c>
      <c r="BR353" s="15">
        <v>13</v>
      </c>
      <c r="BS353" s="15">
        <v>12</v>
      </c>
      <c r="BT353" s="15">
        <v>0</v>
      </c>
      <c r="BU353" s="15">
        <v>0</v>
      </c>
      <c r="BV353" s="15">
        <v>96</v>
      </c>
      <c r="BW353" s="15">
        <v>72</v>
      </c>
    </row>
    <row r="354" spans="1:75" s="4" customFormat="1" ht="18.75" customHeight="1" x14ac:dyDescent="0.2">
      <c r="A354" s="14" t="s">
        <v>405</v>
      </c>
      <c r="B354" s="14" t="s">
        <v>362</v>
      </c>
      <c r="C354" s="14" t="s">
        <v>516</v>
      </c>
      <c r="D354" s="14" t="s">
        <v>386</v>
      </c>
      <c r="E354" s="14" t="s">
        <v>437</v>
      </c>
      <c r="F354" s="15">
        <v>136059</v>
      </c>
      <c r="G354" s="15">
        <v>12277</v>
      </c>
      <c r="H354" s="15">
        <v>6914</v>
      </c>
      <c r="I354" s="15">
        <v>6879</v>
      </c>
      <c r="J354" s="15">
        <v>0</v>
      </c>
      <c r="K354" s="15">
        <v>0</v>
      </c>
      <c r="L354" s="15">
        <v>0</v>
      </c>
      <c r="M354" s="15">
        <v>0</v>
      </c>
      <c r="N354" s="15">
        <v>0</v>
      </c>
      <c r="O354" s="15">
        <v>0</v>
      </c>
      <c r="P354" s="15">
        <v>0</v>
      </c>
      <c r="Q354" s="15">
        <v>0</v>
      </c>
      <c r="R354" s="15">
        <v>0</v>
      </c>
      <c r="S354" s="15">
        <v>0</v>
      </c>
      <c r="T354" s="15">
        <v>0</v>
      </c>
      <c r="U354" s="15">
        <v>0</v>
      </c>
      <c r="V354" s="15">
        <v>0</v>
      </c>
      <c r="W354" s="15">
        <v>0</v>
      </c>
      <c r="X354" s="15">
        <v>0</v>
      </c>
      <c r="Y354" s="15">
        <v>0</v>
      </c>
      <c r="Z354" s="15">
        <v>0</v>
      </c>
      <c r="AA354" s="15">
        <v>0</v>
      </c>
      <c r="AB354" s="15">
        <v>0</v>
      </c>
      <c r="AC354" s="15">
        <v>0</v>
      </c>
      <c r="AD354" s="15">
        <v>0</v>
      </c>
      <c r="AE354" s="15">
        <v>0</v>
      </c>
      <c r="AF354" s="15">
        <v>0</v>
      </c>
      <c r="AG354" s="15">
        <v>0</v>
      </c>
      <c r="AH354" s="15">
        <v>0</v>
      </c>
      <c r="AI354" s="15">
        <v>0</v>
      </c>
      <c r="AJ354" s="15">
        <v>0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62</v>
      </c>
      <c r="AY354" s="15">
        <v>62</v>
      </c>
      <c r="AZ354" s="15">
        <v>0</v>
      </c>
      <c r="BA354" s="15">
        <v>0</v>
      </c>
      <c r="BB354" s="15">
        <v>0</v>
      </c>
      <c r="BC354" s="15">
        <v>0</v>
      </c>
      <c r="BD354" s="15">
        <v>1845</v>
      </c>
      <c r="BE354" s="15">
        <v>1785</v>
      </c>
      <c r="BF354" s="15">
        <v>0</v>
      </c>
      <c r="BG354" s="15">
        <v>0</v>
      </c>
      <c r="BH354" s="15">
        <v>0</v>
      </c>
      <c r="BI354" s="15">
        <v>0</v>
      </c>
      <c r="BJ354" s="15">
        <v>0</v>
      </c>
      <c r="BK354" s="15">
        <v>0</v>
      </c>
      <c r="BL354" s="15">
        <v>0</v>
      </c>
      <c r="BM354" s="15">
        <v>0</v>
      </c>
      <c r="BN354" s="15">
        <v>0</v>
      </c>
      <c r="BO354" s="15">
        <v>0</v>
      </c>
      <c r="BP354" s="15">
        <v>0</v>
      </c>
      <c r="BQ354" s="15">
        <v>0</v>
      </c>
      <c r="BR354" s="15">
        <v>0</v>
      </c>
      <c r="BS354" s="15">
        <v>0</v>
      </c>
      <c r="BT354" s="15">
        <v>0</v>
      </c>
      <c r="BU354" s="15">
        <v>0</v>
      </c>
      <c r="BV354" s="15">
        <v>144880</v>
      </c>
      <c r="BW354" s="15">
        <v>21003</v>
      </c>
    </row>
    <row r="355" spans="1:75" s="4" customFormat="1" ht="18.75" customHeight="1" x14ac:dyDescent="0.25">
      <c r="A355" s="12" t="s">
        <v>406</v>
      </c>
      <c r="B355" s="12" t="s">
        <v>10</v>
      </c>
      <c r="C355" s="12" t="s">
        <v>10</v>
      </c>
      <c r="D355" s="12" t="s">
        <v>10</v>
      </c>
      <c r="E355" s="12" t="s">
        <v>10</v>
      </c>
      <c r="F355" s="10">
        <v>682361</v>
      </c>
      <c r="G355" s="10">
        <v>73279</v>
      </c>
      <c r="H355" s="10">
        <v>34491</v>
      </c>
      <c r="I355" s="10">
        <v>33064</v>
      </c>
      <c r="J355" s="10">
        <v>3884</v>
      </c>
      <c r="K355" s="10">
        <v>3649</v>
      </c>
      <c r="L355" s="10">
        <v>1603</v>
      </c>
      <c r="M355" s="10">
        <v>1566</v>
      </c>
      <c r="N355" s="10">
        <v>4019</v>
      </c>
      <c r="O355" s="10">
        <v>3851</v>
      </c>
      <c r="P355" s="10">
        <v>238</v>
      </c>
      <c r="Q355" s="10">
        <v>230</v>
      </c>
      <c r="R355" s="10">
        <v>60</v>
      </c>
      <c r="S355" s="10">
        <v>59</v>
      </c>
      <c r="T355" s="10">
        <v>0</v>
      </c>
      <c r="U355" s="10">
        <v>0</v>
      </c>
      <c r="V355" s="10">
        <v>1</v>
      </c>
      <c r="W355" s="10">
        <v>1</v>
      </c>
      <c r="X355" s="10">
        <v>3</v>
      </c>
      <c r="Y355" s="10">
        <v>3</v>
      </c>
      <c r="Z355" s="10">
        <v>323</v>
      </c>
      <c r="AA355" s="10">
        <v>310</v>
      </c>
      <c r="AB355" s="10">
        <v>5</v>
      </c>
      <c r="AC355" s="10">
        <v>5</v>
      </c>
      <c r="AD355" s="10">
        <v>451</v>
      </c>
      <c r="AE355" s="10">
        <v>435</v>
      </c>
      <c r="AF355" s="10">
        <v>0</v>
      </c>
      <c r="AG355" s="10">
        <v>0</v>
      </c>
      <c r="AH355" s="10">
        <v>0</v>
      </c>
      <c r="AI355" s="10">
        <v>0</v>
      </c>
      <c r="AJ355" s="10">
        <v>1</v>
      </c>
      <c r="AK355" s="10">
        <v>1</v>
      </c>
      <c r="AL355" s="10">
        <v>889</v>
      </c>
      <c r="AM355" s="10">
        <v>759</v>
      </c>
      <c r="AN355" s="10">
        <v>0</v>
      </c>
      <c r="AO355" s="10">
        <v>0</v>
      </c>
      <c r="AP355" s="10">
        <v>4</v>
      </c>
      <c r="AQ355" s="10">
        <v>4</v>
      </c>
      <c r="AR355" s="10">
        <v>0</v>
      </c>
      <c r="AS355" s="10">
        <v>0</v>
      </c>
      <c r="AT355" s="10">
        <v>0</v>
      </c>
      <c r="AU355" s="10">
        <v>0</v>
      </c>
      <c r="AV355" s="10">
        <v>76</v>
      </c>
      <c r="AW355" s="10">
        <v>74</v>
      </c>
      <c r="AX355" s="10">
        <v>1874</v>
      </c>
      <c r="AY355" s="10">
        <v>1866</v>
      </c>
      <c r="AZ355" s="10">
        <v>179</v>
      </c>
      <c r="BA355" s="10">
        <v>175</v>
      </c>
      <c r="BB355" s="10">
        <v>255</v>
      </c>
      <c r="BC355" s="10">
        <v>252</v>
      </c>
      <c r="BD355" s="10">
        <v>745</v>
      </c>
      <c r="BE355" s="10">
        <v>739</v>
      </c>
      <c r="BF355" s="10">
        <v>0</v>
      </c>
      <c r="BG355" s="10">
        <v>0</v>
      </c>
      <c r="BH355" s="10">
        <v>8</v>
      </c>
      <c r="BI355" s="10">
        <v>8</v>
      </c>
      <c r="BJ355" s="10">
        <v>172</v>
      </c>
      <c r="BK355" s="10">
        <v>171</v>
      </c>
      <c r="BL355" s="10">
        <v>58</v>
      </c>
      <c r="BM355" s="10">
        <v>58</v>
      </c>
      <c r="BN355" s="10">
        <v>1189</v>
      </c>
      <c r="BO355" s="10">
        <v>1183</v>
      </c>
      <c r="BP355" s="10">
        <v>6411</v>
      </c>
      <c r="BQ355" s="10">
        <v>6111</v>
      </c>
      <c r="BR355" s="10">
        <v>10759</v>
      </c>
      <c r="BS355" s="10">
        <v>10545</v>
      </c>
      <c r="BT355" s="10">
        <v>0</v>
      </c>
      <c r="BU355" s="10">
        <v>0</v>
      </c>
      <c r="BV355" s="10">
        <v>750059</v>
      </c>
      <c r="BW355" s="10">
        <v>138398</v>
      </c>
    </row>
    <row r="356" spans="1:75" s="4" customFormat="1" ht="18.75" customHeight="1" x14ac:dyDescent="0.2">
      <c r="A356" s="14" t="s">
        <v>406</v>
      </c>
      <c r="B356" s="14" t="s">
        <v>70</v>
      </c>
      <c r="C356" s="14" t="s">
        <v>666</v>
      </c>
      <c r="D356" s="14" t="s">
        <v>374</v>
      </c>
      <c r="E356" s="14" t="s">
        <v>437</v>
      </c>
      <c r="F356" s="15">
        <v>243771</v>
      </c>
      <c r="G356" s="15">
        <v>23385</v>
      </c>
      <c r="H356" s="15">
        <v>13608</v>
      </c>
      <c r="I356" s="15">
        <v>12648</v>
      </c>
      <c r="J356" s="15">
        <v>2097</v>
      </c>
      <c r="K356" s="15">
        <v>2030</v>
      </c>
      <c r="L356" s="15">
        <v>679</v>
      </c>
      <c r="M356" s="15">
        <v>668</v>
      </c>
      <c r="N356" s="15">
        <v>1082</v>
      </c>
      <c r="O356" s="15">
        <v>1049</v>
      </c>
      <c r="P356" s="15">
        <v>0</v>
      </c>
      <c r="Q356" s="15">
        <v>0</v>
      </c>
      <c r="R356" s="15">
        <v>0</v>
      </c>
      <c r="S356" s="15">
        <v>0</v>
      </c>
      <c r="T356" s="15">
        <v>0</v>
      </c>
      <c r="U356" s="15">
        <v>0</v>
      </c>
      <c r="V356" s="15">
        <v>0</v>
      </c>
      <c r="W356" s="15">
        <v>0</v>
      </c>
      <c r="X356" s="15">
        <v>0</v>
      </c>
      <c r="Y356" s="15">
        <v>0</v>
      </c>
      <c r="Z356" s="15">
        <v>0</v>
      </c>
      <c r="AA356" s="15">
        <v>0</v>
      </c>
      <c r="AB356" s="15">
        <v>0</v>
      </c>
      <c r="AC356" s="15">
        <v>0</v>
      </c>
      <c r="AD356" s="15">
        <v>206</v>
      </c>
      <c r="AE356" s="15">
        <v>192</v>
      </c>
      <c r="AF356" s="15">
        <v>0</v>
      </c>
      <c r="AG356" s="15">
        <v>0</v>
      </c>
      <c r="AH356" s="15">
        <v>0</v>
      </c>
      <c r="AI356" s="15">
        <v>0</v>
      </c>
      <c r="AJ356" s="15">
        <v>0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76</v>
      </c>
      <c r="AW356" s="15">
        <v>74</v>
      </c>
      <c r="AX356" s="15">
        <v>21</v>
      </c>
      <c r="AY356" s="15">
        <v>21</v>
      </c>
      <c r="AZ356" s="15">
        <v>0</v>
      </c>
      <c r="BA356" s="15">
        <v>0</v>
      </c>
      <c r="BB356" s="15">
        <v>0</v>
      </c>
      <c r="BC356" s="15">
        <v>0</v>
      </c>
      <c r="BD356" s="15">
        <v>67</v>
      </c>
      <c r="BE356" s="15">
        <v>63</v>
      </c>
      <c r="BF356" s="15">
        <v>0</v>
      </c>
      <c r="BG356" s="15">
        <v>0</v>
      </c>
      <c r="BH356" s="15">
        <v>0</v>
      </c>
      <c r="BI356" s="15">
        <v>0</v>
      </c>
      <c r="BJ356" s="15">
        <v>0</v>
      </c>
      <c r="BK356" s="15">
        <v>0</v>
      </c>
      <c r="BL356" s="15">
        <v>0</v>
      </c>
      <c r="BM356" s="15">
        <v>0</v>
      </c>
      <c r="BN356" s="15">
        <v>0</v>
      </c>
      <c r="BO356" s="15">
        <v>0</v>
      </c>
      <c r="BP356" s="15">
        <v>3462</v>
      </c>
      <c r="BQ356" s="15">
        <v>3264</v>
      </c>
      <c r="BR356" s="15">
        <v>4316</v>
      </c>
      <c r="BS356" s="15">
        <v>4205</v>
      </c>
      <c r="BT356" s="15">
        <v>0</v>
      </c>
      <c r="BU356" s="15">
        <v>0</v>
      </c>
      <c r="BV356" s="15">
        <v>269385</v>
      </c>
      <c r="BW356" s="15">
        <v>47599</v>
      </c>
    </row>
    <row r="357" spans="1:75" s="4" customFormat="1" ht="18.75" customHeight="1" x14ac:dyDescent="0.2">
      <c r="A357" s="14" t="s">
        <v>406</v>
      </c>
      <c r="B357" s="14" t="s">
        <v>70</v>
      </c>
      <c r="C357" s="14" t="s">
        <v>666</v>
      </c>
      <c r="D357" s="14" t="s">
        <v>374</v>
      </c>
      <c r="E357" s="14" t="s">
        <v>438</v>
      </c>
      <c r="F357" s="15">
        <v>1991</v>
      </c>
      <c r="G357" s="15">
        <v>987</v>
      </c>
      <c r="H357" s="15">
        <v>205</v>
      </c>
      <c r="I357" s="15">
        <v>205</v>
      </c>
      <c r="J357" s="15">
        <v>7</v>
      </c>
      <c r="K357" s="15">
        <v>6</v>
      </c>
      <c r="L357" s="15">
        <v>529</v>
      </c>
      <c r="M357" s="15">
        <v>523</v>
      </c>
      <c r="N357" s="15">
        <v>0</v>
      </c>
      <c r="O357" s="15">
        <v>0</v>
      </c>
      <c r="P357" s="15">
        <v>106</v>
      </c>
      <c r="Q357" s="15">
        <v>104</v>
      </c>
      <c r="R357" s="15">
        <v>26</v>
      </c>
      <c r="S357" s="15">
        <v>25</v>
      </c>
      <c r="T357" s="15">
        <v>0</v>
      </c>
      <c r="U357" s="15">
        <v>0</v>
      </c>
      <c r="V357" s="15">
        <v>0</v>
      </c>
      <c r="W357" s="15">
        <v>0</v>
      </c>
      <c r="X357" s="15">
        <v>0</v>
      </c>
      <c r="Y357" s="15">
        <v>0</v>
      </c>
      <c r="Z357" s="15">
        <v>226</v>
      </c>
      <c r="AA357" s="15">
        <v>220</v>
      </c>
      <c r="AB357" s="15">
        <v>2</v>
      </c>
      <c r="AC357" s="15">
        <v>2</v>
      </c>
      <c r="AD357" s="15">
        <v>89</v>
      </c>
      <c r="AE357" s="15">
        <v>88</v>
      </c>
      <c r="AF357" s="15">
        <v>0</v>
      </c>
      <c r="AG357" s="15">
        <v>0</v>
      </c>
      <c r="AH357" s="15">
        <v>0</v>
      </c>
      <c r="AI357" s="15">
        <v>0</v>
      </c>
      <c r="AJ357" s="15">
        <v>0</v>
      </c>
      <c r="AK357" s="15">
        <v>0</v>
      </c>
      <c r="AL357" s="15">
        <v>247</v>
      </c>
      <c r="AM357" s="15">
        <v>199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1</v>
      </c>
      <c r="AY357" s="15">
        <v>1</v>
      </c>
      <c r="AZ357" s="15">
        <v>116</v>
      </c>
      <c r="BA357" s="15">
        <v>115</v>
      </c>
      <c r="BB357" s="15">
        <v>120</v>
      </c>
      <c r="BC357" s="15">
        <v>117</v>
      </c>
      <c r="BD357" s="15">
        <v>130</v>
      </c>
      <c r="BE357" s="15">
        <v>130</v>
      </c>
      <c r="BF357" s="15">
        <v>0</v>
      </c>
      <c r="BG357" s="15">
        <v>0</v>
      </c>
      <c r="BH357" s="15">
        <v>8</v>
      </c>
      <c r="BI357" s="15">
        <v>8</v>
      </c>
      <c r="BJ357" s="15">
        <v>148</v>
      </c>
      <c r="BK357" s="15">
        <v>147</v>
      </c>
      <c r="BL357" s="15">
        <v>17</v>
      </c>
      <c r="BM357" s="15">
        <v>17</v>
      </c>
      <c r="BN357" s="15">
        <v>935</v>
      </c>
      <c r="BO357" s="15">
        <v>931</v>
      </c>
      <c r="BP357" s="15">
        <v>1003</v>
      </c>
      <c r="BQ357" s="15">
        <v>990</v>
      </c>
      <c r="BR357" s="15">
        <v>115</v>
      </c>
      <c r="BS357" s="15">
        <v>114</v>
      </c>
      <c r="BT357" s="15">
        <v>0</v>
      </c>
      <c r="BU357" s="15">
        <v>0</v>
      </c>
      <c r="BV357" s="15">
        <v>6021</v>
      </c>
      <c r="BW357" s="15">
        <v>4929</v>
      </c>
    </row>
    <row r="358" spans="1:75" s="4" customFormat="1" ht="18.75" customHeight="1" x14ac:dyDescent="0.2">
      <c r="A358" s="14" t="s">
        <v>406</v>
      </c>
      <c r="B358" s="14" t="s">
        <v>54</v>
      </c>
      <c r="C358" s="14" t="s">
        <v>667</v>
      </c>
      <c r="D358" s="14" t="s">
        <v>378</v>
      </c>
      <c r="E358" s="14" t="s">
        <v>437</v>
      </c>
      <c r="F358" s="15">
        <v>152181</v>
      </c>
      <c r="G358" s="15">
        <v>13057</v>
      </c>
      <c r="H358" s="15">
        <v>6664</v>
      </c>
      <c r="I358" s="15">
        <v>6481</v>
      </c>
      <c r="J358" s="15">
        <v>0</v>
      </c>
      <c r="K358" s="15">
        <v>0</v>
      </c>
      <c r="L358" s="15">
        <v>0</v>
      </c>
      <c r="M358" s="15">
        <v>0</v>
      </c>
      <c r="N358" s="15">
        <v>1538</v>
      </c>
      <c r="O358" s="15">
        <v>1449</v>
      </c>
      <c r="P358" s="15">
        <v>0</v>
      </c>
      <c r="Q358" s="15">
        <v>0</v>
      </c>
      <c r="R358" s="15">
        <v>0</v>
      </c>
      <c r="S358" s="15">
        <v>0</v>
      </c>
      <c r="T358" s="15">
        <v>0</v>
      </c>
      <c r="U358" s="15">
        <v>0</v>
      </c>
      <c r="V358" s="15">
        <v>0</v>
      </c>
      <c r="W358" s="15">
        <v>0</v>
      </c>
      <c r="X358" s="15">
        <v>0</v>
      </c>
      <c r="Y358" s="15">
        <v>0</v>
      </c>
      <c r="Z358" s="15">
        <v>41</v>
      </c>
      <c r="AA358" s="15">
        <v>35</v>
      </c>
      <c r="AB358" s="15">
        <v>0</v>
      </c>
      <c r="AC358" s="15">
        <v>0</v>
      </c>
      <c r="AD358" s="15">
        <v>0</v>
      </c>
      <c r="AE358" s="15">
        <v>0</v>
      </c>
      <c r="AF358" s="15">
        <v>0</v>
      </c>
      <c r="AG358" s="15">
        <v>0</v>
      </c>
      <c r="AH358" s="15">
        <v>0</v>
      </c>
      <c r="AI358" s="15">
        <v>0</v>
      </c>
      <c r="AJ358" s="15">
        <v>0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321</v>
      </c>
      <c r="AY358" s="15">
        <v>320</v>
      </c>
      <c r="AZ358" s="15">
        <v>0</v>
      </c>
      <c r="BA358" s="15">
        <v>0</v>
      </c>
      <c r="BB358" s="15">
        <v>0</v>
      </c>
      <c r="BC358" s="15">
        <v>0</v>
      </c>
      <c r="BD358" s="15">
        <v>0</v>
      </c>
      <c r="BE358" s="15">
        <v>0</v>
      </c>
      <c r="BF358" s="15">
        <v>0</v>
      </c>
      <c r="BG358" s="15">
        <v>0</v>
      </c>
      <c r="BH358" s="15">
        <v>0</v>
      </c>
      <c r="BI358" s="15">
        <v>0</v>
      </c>
      <c r="BJ358" s="15">
        <v>4</v>
      </c>
      <c r="BK358" s="15">
        <v>4</v>
      </c>
      <c r="BL358" s="15">
        <v>12</v>
      </c>
      <c r="BM358" s="15">
        <v>12</v>
      </c>
      <c r="BN358" s="15">
        <v>0</v>
      </c>
      <c r="BO358" s="15">
        <v>0</v>
      </c>
      <c r="BP358" s="15">
        <v>0</v>
      </c>
      <c r="BQ358" s="15">
        <v>0</v>
      </c>
      <c r="BR358" s="15">
        <v>2158</v>
      </c>
      <c r="BS358" s="15">
        <v>2135</v>
      </c>
      <c r="BT358" s="15">
        <v>0</v>
      </c>
      <c r="BU358" s="15">
        <v>0</v>
      </c>
      <c r="BV358" s="15">
        <v>162919</v>
      </c>
      <c r="BW358" s="15">
        <v>23493</v>
      </c>
    </row>
    <row r="359" spans="1:75" s="4" customFormat="1" ht="18.75" customHeight="1" x14ac:dyDescent="0.2">
      <c r="A359" s="14" t="s">
        <v>406</v>
      </c>
      <c r="B359" s="14" t="s">
        <v>54</v>
      </c>
      <c r="C359" s="14" t="s">
        <v>667</v>
      </c>
      <c r="D359" s="14" t="s">
        <v>378</v>
      </c>
      <c r="E359" s="14" t="s">
        <v>438</v>
      </c>
      <c r="F359" s="15">
        <v>1737</v>
      </c>
      <c r="G359" s="15">
        <v>976</v>
      </c>
      <c r="H359" s="15">
        <v>3</v>
      </c>
      <c r="I359" s="15">
        <v>3</v>
      </c>
      <c r="J359" s="15">
        <v>374</v>
      </c>
      <c r="K359" s="15">
        <v>369</v>
      </c>
      <c r="L359" s="15">
        <v>343</v>
      </c>
      <c r="M359" s="15">
        <v>323</v>
      </c>
      <c r="N359" s="15">
        <v>0</v>
      </c>
      <c r="O359" s="15">
        <v>0</v>
      </c>
      <c r="P359" s="15">
        <v>46</v>
      </c>
      <c r="Q359" s="15">
        <v>45</v>
      </c>
      <c r="R359" s="15">
        <v>22</v>
      </c>
      <c r="S359" s="15">
        <v>22</v>
      </c>
      <c r="T359" s="15">
        <v>0</v>
      </c>
      <c r="U359" s="15">
        <v>0</v>
      </c>
      <c r="V359" s="15">
        <v>0</v>
      </c>
      <c r="W359" s="15">
        <v>0</v>
      </c>
      <c r="X359" s="15">
        <v>3</v>
      </c>
      <c r="Y359" s="15">
        <v>3</v>
      </c>
      <c r="Z359" s="15">
        <v>0</v>
      </c>
      <c r="AA359" s="15">
        <v>0</v>
      </c>
      <c r="AB359" s="15">
        <v>1</v>
      </c>
      <c r="AC359" s="15">
        <v>1</v>
      </c>
      <c r="AD359" s="15">
        <v>126</v>
      </c>
      <c r="AE359" s="15">
        <v>125</v>
      </c>
      <c r="AF359" s="15">
        <v>0</v>
      </c>
      <c r="AG359" s="15">
        <v>0</v>
      </c>
      <c r="AH359" s="15">
        <v>0</v>
      </c>
      <c r="AI359" s="15">
        <v>0</v>
      </c>
      <c r="AJ359" s="15">
        <v>0</v>
      </c>
      <c r="AK359" s="15">
        <v>0</v>
      </c>
      <c r="AL359" s="15">
        <v>44</v>
      </c>
      <c r="AM359" s="15">
        <v>40</v>
      </c>
      <c r="AN359" s="15">
        <v>0</v>
      </c>
      <c r="AO359" s="15">
        <v>0</v>
      </c>
      <c r="AP359" s="15">
        <v>4</v>
      </c>
      <c r="AQ359" s="15">
        <v>4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23</v>
      </c>
      <c r="BA359" s="15">
        <v>23</v>
      </c>
      <c r="BB359" s="15">
        <v>0</v>
      </c>
      <c r="BC359" s="15">
        <v>0</v>
      </c>
      <c r="BD359" s="15">
        <v>171</v>
      </c>
      <c r="BE359" s="15">
        <v>170</v>
      </c>
      <c r="BF359" s="15">
        <v>0</v>
      </c>
      <c r="BG359" s="15">
        <v>0</v>
      </c>
      <c r="BH359" s="15">
        <v>0</v>
      </c>
      <c r="BI359" s="15">
        <v>0</v>
      </c>
      <c r="BJ359" s="15">
        <v>16</v>
      </c>
      <c r="BK359" s="15">
        <v>16</v>
      </c>
      <c r="BL359" s="15">
        <v>22</v>
      </c>
      <c r="BM359" s="15">
        <v>22</v>
      </c>
      <c r="BN359" s="15">
        <v>48</v>
      </c>
      <c r="BO359" s="15">
        <v>48</v>
      </c>
      <c r="BP359" s="15">
        <v>829</v>
      </c>
      <c r="BQ359" s="15">
        <v>820</v>
      </c>
      <c r="BR359" s="15">
        <v>467</v>
      </c>
      <c r="BS359" s="15">
        <v>464</v>
      </c>
      <c r="BT359" s="15">
        <v>0</v>
      </c>
      <c r="BU359" s="15">
        <v>0</v>
      </c>
      <c r="BV359" s="15">
        <v>4279</v>
      </c>
      <c r="BW359" s="15">
        <v>3474</v>
      </c>
    </row>
    <row r="360" spans="1:75" s="4" customFormat="1" ht="18.75" customHeight="1" x14ac:dyDescent="0.2">
      <c r="A360" s="14" t="s">
        <v>406</v>
      </c>
      <c r="B360" s="14" t="s">
        <v>325</v>
      </c>
      <c r="C360" s="14" t="s">
        <v>668</v>
      </c>
      <c r="D360" s="14" t="s">
        <v>376</v>
      </c>
      <c r="E360" s="14" t="s">
        <v>438</v>
      </c>
      <c r="F360" s="15">
        <v>1032</v>
      </c>
      <c r="G360" s="15">
        <v>245</v>
      </c>
      <c r="H360" s="15">
        <v>0</v>
      </c>
      <c r="I360" s="15">
        <v>0</v>
      </c>
      <c r="J360" s="15">
        <v>0</v>
      </c>
      <c r="K360" s="15">
        <v>0</v>
      </c>
      <c r="L360" s="15">
        <v>0</v>
      </c>
      <c r="M360" s="15">
        <v>0</v>
      </c>
      <c r="N360" s="15">
        <v>0</v>
      </c>
      <c r="O360" s="15">
        <v>0</v>
      </c>
      <c r="P360" s="15">
        <v>0</v>
      </c>
      <c r="Q360" s="15">
        <v>0</v>
      </c>
      <c r="R360" s="15">
        <v>0</v>
      </c>
      <c r="S360" s="15">
        <v>0</v>
      </c>
      <c r="T360" s="15">
        <v>0</v>
      </c>
      <c r="U360" s="15">
        <v>0</v>
      </c>
      <c r="V360" s="15">
        <v>0</v>
      </c>
      <c r="W360" s="15">
        <v>0</v>
      </c>
      <c r="X360" s="15">
        <v>0</v>
      </c>
      <c r="Y360" s="15">
        <v>0</v>
      </c>
      <c r="Z360" s="15">
        <v>0</v>
      </c>
      <c r="AA360" s="15">
        <v>0</v>
      </c>
      <c r="AB360" s="15">
        <v>0</v>
      </c>
      <c r="AC360" s="15">
        <v>0</v>
      </c>
      <c r="AD360" s="15">
        <v>0</v>
      </c>
      <c r="AE360" s="15">
        <v>0</v>
      </c>
      <c r="AF360" s="15">
        <v>0</v>
      </c>
      <c r="AG360" s="15">
        <v>0</v>
      </c>
      <c r="AH360" s="15">
        <v>0</v>
      </c>
      <c r="AI360" s="15">
        <v>0</v>
      </c>
      <c r="AJ360" s="15">
        <v>0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0</v>
      </c>
      <c r="BB360" s="15">
        <v>0</v>
      </c>
      <c r="BC360" s="15">
        <v>0</v>
      </c>
      <c r="BD360" s="15">
        <v>0</v>
      </c>
      <c r="BE360" s="15">
        <v>0</v>
      </c>
      <c r="BF360" s="15">
        <v>0</v>
      </c>
      <c r="BG360" s="15">
        <v>0</v>
      </c>
      <c r="BH360" s="15">
        <v>0</v>
      </c>
      <c r="BI360" s="15">
        <v>0</v>
      </c>
      <c r="BJ360" s="15">
        <v>0</v>
      </c>
      <c r="BK360" s="15">
        <v>0</v>
      </c>
      <c r="BL360" s="15">
        <v>0</v>
      </c>
      <c r="BM360" s="15">
        <v>0</v>
      </c>
      <c r="BN360" s="15">
        <v>0</v>
      </c>
      <c r="BO360" s="15">
        <v>0</v>
      </c>
      <c r="BP360" s="15">
        <v>0</v>
      </c>
      <c r="BQ360" s="15">
        <v>0</v>
      </c>
      <c r="BR360" s="15">
        <v>0</v>
      </c>
      <c r="BS360" s="15">
        <v>0</v>
      </c>
      <c r="BT360" s="15">
        <v>0</v>
      </c>
      <c r="BU360" s="15">
        <v>0</v>
      </c>
      <c r="BV360" s="15">
        <v>1032</v>
      </c>
      <c r="BW360" s="15">
        <v>245</v>
      </c>
    </row>
    <row r="361" spans="1:75" s="4" customFormat="1" ht="18.75" customHeight="1" x14ac:dyDescent="0.2">
      <c r="A361" s="14" t="s">
        <v>406</v>
      </c>
      <c r="B361" s="14" t="s">
        <v>326</v>
      </c>
      <c r="C361" s="14" t="s">
        <v>669</v>
      </c>
      <c r="D361" s="14" t="s">
        <v>376</v>
      </c>
      <c r="E361" s="14" t="s">
        <v>438</v>
      </c>
      <c r="F361" s="15">
        <v>2172</v>
      </c>
      <c r="G361" s="15">
        <v>316</v>
      </c>
      <c r="H361" s="15">
        <v>0</v>
      </c>
      <c r="I361" s="15">
        <v>0</v>
      </c>
      <c r="J361" s="15">
        <v>0</v>
      </c>
      <c r="K361" s="15">
        <v>0</v>
      </c>
      <c r="L361" s="15">
        <v>0</v>
      </c>
      <c r="M361" s="15">
        <v>0</v>
      </c>
      <c r="N361" s="15">
        <v>0</v>
      </c>
      <c r="O361" s="15">
        <v>0</v>
      </c>
      <c r="P361" s="15">
        <v>0</v>
      </c>
      <c r="Q361" s="15">
        <v>0</v>
      </c>
      <c r="R361" s="15">
        <v>0</v>
      </c>
      <c r="S361" s="15">
        <v>0</v>
      </c>
      <c r="T361" s="15">
        <v>0</v>
      </c>
      <c r="U361" s="15">
        <v>0</v>
      </c>
      <c r="V361" s="15">
        <v>0</v>
      </c>
      <c r="W361" s="15">
        <v>0</v>
      </c>
      <c r="X361" s="15">
        <v>0</v>
      </c>
      <c r="Y361" s="15">
        <v>0</v>
      </c>
      <c r="Z361" s="15">
        <v>0</v>
      </c>
      <c r="AA361" s="15">
        <v>0</v>
      </c>
      <c r="AB361" s="15">
        <v>0</v>
      </c>
      <c r="AC361" s="15">
        <v>0</v>
      </c>
      <c r="AD361" s="15">
        <v>0</v>
      </c>
      <c r="AE361" s="15">
        <v>0</v>
      </c>
      <c r="AF361" s="15">
        <v>0</v>
      </c>
      <c r="AG361" s="15">
        <v>0</v>
      </c>
      <c r="AH361" s="15">
        <v>0</v>
      </c>
      <c r="AI361" s="15">
        <v>0</v>
      </c>
      <c r="AJ361" s="15">
        <v>0</v>
      </c>
      <c r="AK361" s="15">
        <v>0</v>
      </c>
      <c r="AL361" s="15">
        <v>0</v>
      </c>
      <c r="AM361" s="15">
        <v>0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>
        <v>0</v>
      </c>
      <c r="BF361" s="15">
        <v>0</v>
      </c>
      <c r="BG361" s="15">
        <v>0</v>
      </c>
      <c r="BH361" s="15">
        <v>0</v>
      </c>
      <c r="BI361" s="15">
        <v>0</v>
      </c>
      <c r="BJ361" s="15">
        <v>0</v>
      </c>
      <c r="BK361" s="15">
        <v>0</v>
      </c>
      <c r="BL361" s="15">
        <v>0</v>
      </c>
      <c r="BM361" s="15">
        <v>0</v>
      </c>
      <c r="BN361" s="15">
        <v>0</v>
      </c>
      <c r="BO361" s="15">
        <v>0</v>
      </c>
      <c r="BP361" s="15">
        <v>0</v>
      </c>
      <c r="BQ361" s="15">
        <v>0</v>
      </c>
      <c r="BR361" s="15">
        <v>0</v>
      </c>
      <c r="BS361" s="15">
        <v>0</v>
      </c>
      <c r="BT361" s="15">
        <v>0</v>
      </c>
      <c r="BU361" s="15">
        <v>0</v>
      </c>
      <c r="BV361" s="15">
        <v>2172</v>
      </c>
      <c r="BW361" s="15">
        <v>316</v>
      </c>
    </row>
    <row r="362" spans="1:75" s="4" customFormat="1" ht="18.75" customHeight="1" x14ac:dyDescent="0.2">
      <c r="A362" s="14" t="s">
        <v>406</v>
      </c>
      <c r="B362" s="14" t="s">
        <v>327</v>
      </c>
      <c r="C362" s="14" t="s">
        <v>670</v>
      </c>
      <c r="D362" s="14" t="s">
        <v>376</v>
      </c>
      <c r="E362" s="14" t="s">
        <v>438</v>
      </c>
      <c r="F362" s="15">
        <v>1950</v>
      </c>
      <c r="G362" s="15">
        <v>403</v>
      </c>
      <c r="H362" s="15">
        <v>0</v>
      </c>
      <c r="I362" s="15">
        <v>0</v>
      </c>
      <c r="J362" s="15">
        <v>0</v>
      </c>
      <c r="K362" s="15">
        <v>0</v>
      </c>
      <c r="L362" s="15">
        <v>0</v>
      </c>
      <c r="M362" s="15">
        <v>0</v>
      </c>
      <c r="N362" s="15">
        <v>0</v>
      </c>
      <c r="O362" s="15">
        <v>0</v>
      </c>
      <c r="P362" s="15">
        <v>0</v>
      </c>
      <c r="Q362" s="15">
        <v>0</v>
      </c>
      <c r="R362" s="15">
        <v>0</v>
      </c>
      <c r="S362" s="15">
        <v>0</v>
      </c>
      <c r="T362" s="15">
        <v>0</v>
      </c>
      <c r="U362" s="15">
        <v>0</v>
      </c>
      <c r="V362" s="15">
        <v>0</v>
      </c>
      <c r="W362" s="15">
        <v>0</v>
      </c>
      <c r="X362" s="15">
        <v>0</v>
      </c>
      <c r="Y362" s="15">
        <v>0</v>
      </c>
      <c r="Z362" s="15">
        <v>0</v>
      </c>
      <c r="AA362" s="15">
        <v>0</v>
      </c>
      <c r="AB362" s="15">
        <v>0</v>
      </c>
      <c r="AC362" s="15">
        <v>0</v>
      </c>
      <c r="AD362" s="15">
        <v>0</v>
      </c>
      <c r="AE362" s="15">
        <v>0</v>
      </c>
      <c r="AF362" s="15">
        <v>0</v>
      </c>
      <c r="AG362" s="15">
        <v>0</v>
      </c>
      <c r="AH362" s="15">
        <v>0</v>
      </c>
      <c r="AI362" s="15">
        <v>0</v>
      </c>
      <c r="AJ362" s="15">
        <v>0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v>0</v>
      </c>
      <c r="BG362" s="15">
        <v>0</v>
      </c>
      <c r="BH362" s="15">
        <v>0</v>
      </c>
      <c r="BI362" s="15">
        <v>0</v>
      </c>
      <c r="BJ362" s="15">
        <v>0</v>
      </c>
      <c r="BK362" s="15">
        <v>0</v>
      </c>
      <c r="BL362" s="15">
        <v>0</v>
      </c>
      <c r="BM362" s="15">
        <v>0</v>
      </c>
      <c r="BN362" s="15">
        <v>0</v>
      </c>
      <c r="BO362" s="15">
        <v>0</v>
      </c>
      <c r="BP362" s="15">
        <v>0</v>
      </c>
      <c r="BQ362" s="15">
        <v>0</v>
      </c>
      <c r="BR362" s="15">
        <v>0</v>
      </c>
      <c r="BS362" s="15">
        <v>0</v>
      </c>
      <c r="BT362" s="15">
        <v>0</v>
      </c>
      <c r="BU362" s="15">
        <v>0</v>
      </c>
      <c r="BV362" s="15">
        <v>1950</v>
      </c>
      <c r="BW362" s="15">
        <v>403</v>
      </c>
    </row>
    <row r="363" spans="1:75" s="4" customFormat="1" ht="18.75" customHeight="1" x14ac:dyDescent="0.2">
      <c r="A363" s="14" t="s">
        <v>406</v>
      </c>
      <c r="B363" s="14" t="s">
        <v>61</v>
      </c>
      <c r="C363" s="14" t="s">
        <v>671</v>
      </c>
      <c r="D363" s="14" t="s">
        <v>391</v>
      </c>
      <c r="E363" s="14" t="s">
        <v>437</v>
      </c>
      <c r="F363" s="15">
        <v>121704</v>
      </c>
      <c r="G363" s="15">
        <v>13571</v>
      </c>
      <c r="H363" s="15">
        <v>5645</v>
      </c>
      <c r="I363" s="15">
        <v>5608</v>
      </c>
      <c r="J363" s="15">
        <v>0</v>
      </c>
      <c r="K363" s="15">
        <v>0</v>
      </c>
      <c r="L363" s="15">
        <v>0</v>
      </c>
      <c r="M363" s="15">
        <v>0</v>
      </c>
      <c r="N363" s="15">
        <v>0</v>
      </c>
      <c r="O363" s="15">
        <v>0</v>
      </c>
      <c r="P363" s="15">
        <v>0</v>
      </c>
      <c r="Q363" s="15">
        <v>0</v>
      </c>
      <c r="R363" s="15">
        <v>0</v>
      </c>
      <c r="S363" s="15">
        <v>0</v>
      </c>
      <c r="T363" s="15">
        <v>0</v>
      </c>
      <c r="U363" s="15">
        <v>0</v>
      </c>
      <c r="V363" s="15">
        <v>0</v>
      </c>
      <c r="W363" s="15">
        <v>0</v>
      </c>
      <c r="X363" s="15">
        <v>0</v>
      </c>
      <c r="Y363" s="15">
        <v>0</v>
      </c>
      <c r="Z363" s="15">
        <v>0</v>
      </c>
      <c r="AA363" s="15">
        <v>0</v>
      </c>
      <c r="AB363" s="15">
        <v>0</v>
      </c>
      <c r="AC363" s="15">
        <v>0</v>
      </c>
      <c r="AD363" s="15">
        <v>0</v>
      </c>
      <c r="AE363" s="15">
        <v>0</v>
      </c>
      <c r="AF363" s="15">
        <v>0</v>
      </c>
      <c r="AG363" s="15">
        <v>0</v>
      </c>
      <c r="AH363" s="15">
        <v>0</v>
      </c>
      <c r="AI363" s="15">
        <v>0</v>
      </c>
      <c r="AJ363" s="15">
        <v>0</v>
      </c>
      <c r="AK363" s="15">
        <v>0</v>
      </c>
      <c r="AL363" s="15">
        <v>1</v>
      </c>
      <c r="AM363" s="15">
        <v>1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v>448</v>
      </c>
      <c r="AY363" s="15">
        <v>447</v>
      </c>
      <c r="AZ363" s="15">
        <v>0</v>
      </c>
      <c r="BA363" s="15">
        <v>0</v>
      </c>
      <c r="BB363" s="15">
        <v>0</v>
      </c>
      <c r="BC363" s="15">
        <v>0</v>
      </c>
      <c r="BD363" s="15">
        <v>0</v>
      </c>
      <c r="BE363" s="15">
        <v>0</v>
      </c>
      <c r="BF363" s="15">
        <v>0</v>
      </c>
      <c r="BG363" s="15">
        <v>0</v>
      </c>
      <c r="BH363" s="15">
        <v>0</v>
      </c>
      <c r="BI363" s="15">
        <v>0</v>
      </c>
      <c r="BJ363" s="15">
        <v>0</v>
      </c>
      <c r="BK363" s="15">
        <v>0</v>
      </c>
      <c r="BL363" s="15">
        <v>0</v>
      </c>
      <c r="BM363" s="15">
        <v>0</v>
      </c>
      <c r="BN363" s="15">
        <v>0</v>
      </c>
      <c r="BO363" s="15">
        <v>0</v>
      </c>
      <c r="BP363" s="15">
        <v>0</v>
      </c>
      <c r="BQ363" s="15">
        <v>0</v>
      </c>
      <c r="BR363" s="15">
        <v>571</v>
      </c>
      <c r="BS363" s="15">
        <v>564</v>
      </c>
      <c r="BT363" s="15">
        <v>0</v>
      </c>
      <c r="BU363" s="15">
        <v>0</v>
      </c>
      <c r="BV363" s="15">
        <v>128369</v>
      </c>
      <c r="BW363" s="15">
        <v>20191</v>
      </c>
    </row>
    <row r="364" spans="1:75" s="4" customFormat="1" ht="18.75" customHeight="1" x14ac:dyDescent="0.2">
      <c r="A364" s="14" t="s">
        <v>406</v>
      </c>
      <c r="B364" s="14" t="s">
        <v>61</v>
      </c>
      <c r="C364" s="14" t="s">
        <v>671</v>
      </c>
      <c r="D364" s="14" t="s">
        <v>391</v>
      </c>
      <c r="E364" s="14" t="s">
        <v>438</v>
      </c>
      <c r="F364" s="15">
        <v>2662</v>
      </c>
      <c r="G364" s="15">
        <v>974</v>
      </c>
      <c r="H364" s="15">
        <v>160</v>
      </c>
      <c r="I364" s="15">
        <v>159</v>
      </c>
      <c r="J364" s="15">
        <v>0</v>
      </c>
      <c r="K364" s="15">
        <v>0</v>
      </c>
      <c r="L364" s="15">
        <v>52</v>
      </c>
      <c r="M364" s="15">
        <v>52</v>
      </c>
      <c r="N364" s="15">
        <v>0</v>
      </c>
      <c r="O364" s="15">
        <v>0</v>
      </c>
      <c r="P364" s="15">
        <v>17</v>
      </c>
      <c r="Q364" s="15">
        <v>17</v>
      </c>
      <c r="R364" s="15">
        <v>12</v>
      </c>
      <c r="S364" s="15">
        <v>12</v>
      </c>
      <c r="T364" s="15">
        <v>0</v>
      </c>
      <c r="U364" s="15">
        <v>0</v>
      </c>
      <c r="V364" s="15">
        <v>1</v>
      </c>
      <c r="W364" s="15">
        <v>1</v>
      </c>
      <c r="X364" s="15">
        <v>0</v>
      </c>
      <c r="Y364" s="15">
        <v>0</v>
      </c>
      <c r="Z364" s="15">
        <v>55</v>
      </c>
      <c r="AA364" s="15">
        <v>54</v>
      </c>
      <c r="AB364" s="15">
        <v>0</v>
      </c>
      <c r="AC364" s="15">
        <v>0</v>
      </c>
      <c r="AD364" s="15">
        <v>0</v>
      </c>
      <c r="AE364" s="15">
        <v>0</v>
      </c>
      <c r="AF364" s="15">
        <v>0</v>
      </c>
      <c r="AG364" s="15">
        <v>0</v>
      </c>
      <c r="AH364" s="15">
        <v>0</v>
      </c>
      <c r="AI364" s="15">
        <v>0</v>
      </c>
      <c r="AJ364" s="15">
        <v>1</v>
      </c>
      <c r="AK364" s="15">
        <v>1</v>
      </c>
      <c r="AL364" s="15">
        <v>597</v>
      </c>
      <c r="AM364" s="15">
        <v>519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40</v>
      </c>
      <c r="BA364" s="15">
        <v>37</v>
      </c>
      <c r="BB364" s="15">
        <v>135</v>
      </c>
      <c r="BC364" s="15">
        <v>135</v>
      </c>
      <c r="BD364" s="15">
        <v>377</v>
      </c>
      <c r="BE364" s="15">
        <v>376</v>
      </c>
      <c r="BF364" s="15">
        <v>0</v>
      </c>
      <c r="BG364" s="15">
        <v>0</v>
      </c>
      <c r="BH364" s="15">
        <v>0</v>
      </c>
      <c r="BI364" s="15">
        <v>0</v>
      </c>
      <c r="BJ364" s="15">
        <v>3</v>
      </c>
      <c r="BK364" s="15">
        <v>3</v>
      </c>
      <c r="BL364" s="15">
        <v>7</v>
      </c>
      <c r="BM364" s="15">
        <v>7</v>
      </c>
      <c r="BN364" s="15">
        <v>206</v>
      </c>
      <c r="BO364" s="15">
        <v>204</v>
      </c>
      <c r="BP364" s="15">
        <v>944</v>
      </c>
      <c r="BQ364" s="15">
        <v>864</v>
      </c>
      <c r="BR364" s="15">
        <v>359</v>
      </c>
      <c r="BS364" s="15">
        <v>354</v>
      </c>
      <c r="BT364" s="15">
        <v>0</v>
      </c>
      <c r="BU364" s="15">
        <v>0</v>
      </c>
      <c r="BV364" s="15">
        <v>5628</v>
      </c>
      <c r="BW364" s="15">
        <v>3769</v>
      </c>
    </row>
    <row r="365" spans="1:75" s="4" customFormat="1" ht="18.75" customHeight="1" x14ac:dyDescent="0.2">
      <c r="A365" s="14" t="s">
        <v>406</v>
      </c>
      <c r="B365" s="14" t="s">
        <v>213</v>
      </c>
      <c r="C365" s="14" t="s">
        <v>672</v>
      </c>
      <c r="D365" s="14" t="s">
        <v>378</v>
      </c>
      <c r="E365" s="14" t="s">
        <v>437</v>
      </c>
      <c r="F365" s="15">
        <v>61495</v>
      </c>
      <c r="G365" s="15">
        <v>6362</v>
      </c>
      <c r="H365" s="15">
        <v>1576</v>
      </c>
      <c r="I365" s="15">
        <v>1543</v>
      </c>
      <c r="J365" s="15">
        <v>0</v>
      </c>
      <c r="K365" s="15">
        <v>0</v>
      </c>
      <c r="L365" s="15">
        <v>0</v>
      </c>
      <c r="M365" s="15">
        <v>0</v>
      </c>
      <c r="N365" s="15">
        <v>315</v>
      </c>
      <c r="O365" s="15">
        <v>310</v>
      </c>
      <c r="P365" s="15">
        <v>0</v>
      </c>
      <c r="Q365" s="15">
        <v>0</v>
      </c>
      <c r="R365" s="15">
        <v>0</v>
      </c>
      <c r="S365" s="15">
        <v>0</v>
      </c>
      <c r="T365" s="15">
        <v>0</v>
      </c>
      <c r="U365" s="15">
        <v>0</v>
      </c>
      <c r="V365" s="15">
        <v>0</v>
      </c>
      <c r="W365" s="15">
        <v>0</v>
      </c>
      <c r="X365" s="15">
        <v>0</v>
      </c>
      <c r="Y365" s="15">
        <v>0</v>
      </c>
      <c r="Z365" s="15">
        <v>0</v>
      </c>
      <c r="AA365" s="15">
        <v>0</v>
      </c>
      <c r="AB365" s="15">
        <v>0</v>
      </c>
      <c r="AC365" s="15">
        <v>0</v>
      </c>
      <c r="AD365" s="15">
        <v>0</v>
      </c>
      <c r="AE365" s="15">
        <v>0</v>
      </c>
      <c r="AF365" s="15">
        <v>0</v>
      </c>
      <c r="AG365" s="15">
        <v>0</v>
      </c>
      <c r="AH365" s="15">
        <v>0</v>
      </c>
      <c r="AI365" s="15">
        <v>0</v>
      </c>
      <c r="AJ365" s="15">
        <v>0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405</v>
      </c>
      <c r="AY365" s="15">
        <v>402</v>
      </c>
      <c r="AZ365" s="15">
        <v>0</v>
      </c>
      <c r="BA365" s="15">
        <v>0</v>
      </c>
      <c r="BB365" s="15">
        <v>0</v>
      </c>
      <c r="BC365" s="15">
        <v>0</v>
      </c>
      <c r="BD365" s="15">
        <v>0</v>
      </c>
      <c r="BE365" s="15">
        <v>0</v>
      </c>
      <c r="BF365" s="15">
        <v>0</v>
      </c>
      <c r="BG365" s="15">
        <v>0</v>
      </c>
      <c r="BH365" s="15">
        <v>0</v>
      </c>
      <c r="BI365" s="15">
        <v>0</v>
      </c>
      <c r="BJ365" s="15">
        <v>0</v>
      </c>
      <c r="BK365" s="15">
        <v>0</v>
      </c>
      <c r="BL365" s="15">
        <v>0</v>
      </c>
      <c r="BM365" s="15">
        <v>0</v>
      </c>
      <c r="BN365" s="15">
        <v>0</v>
      </c>
      <c r="BO365" s="15">
        <v>0</v>
      </c>
      <c r="BP365" s="15">
        <v>0</v>
      </c>
      <c r="BQ365" s="15">
        <v>0</v>
      </c>
      <c r="BR365" s="15">
        <v>951</v>
      </c>
      <c r="BS365" s="15">
        <v>941</v>
      </c>
      <c r="BT365" s="15">
        <v>0</v>
      </c>
      <c r="BU365" s="15">
        <v>0</v>
      </c>
      <c r="BV365" s="15">
        <v>64742</v>
      </c>
      <c r="BW365" s="15">
        <v>9558</v>
      </c>
    </row>
    <row r="366" spans="1:75" s="4" customFormat="1" ht="18.75" customHeight="1" x14ac:dyDescent="0.2">
      <c r="A366" s="14" t="s">
        <v>406</v>
      </c>
      <c r="B366" s="14" t="s">
        <v>111</v>
      </c>
      <c r="C366" s="14" t="s">
        <v>673</v>
      </c>
      <c r="D366" s="14" t="s">
        <v>378</v>
      </c>
      <c r="E366" s="14" t="s">
        <v>437</v>
      </c>
      <c r="F366" s="15">
        <v>66301</v>
      </c>
      <c r="G366" s="15">
        <v>6344</v>
      </c>
      <c r="H366" s="15">
        <v>2957</v>
      </c>
      <c r="I366" s="15">
        <v>2893</v>
      </c>
      <c r="J366" s="15">
        <v>0</v>
      </c>
      <c r="K366" s="15">
        <v>0</v>
      </c>
      <c r="L366" s="15">
        <v>0</v>
      </c>
      <c r="M366" s="15">
        <v>0</v>
      </c>
      <c r="N366" s="15">
        <v>735</v>
      </c>
      <c r="O366" s="15">
        <v>710</v>
      </c>
      <c r="P366" s="15">
        <v>0</v>
      </c>
      <c r="Q366" s="15">
        <v>0</v>
      </c>
      <c r="R366" s="15">
        <v>0</v>
      </c>
      <c r="S366" s="15">
        <v>0</v>
      </c>
      <c r="T366" s="15">
        <v>0</v>
      </c>
      <c r="U366" s="15">
        <v>0</v>
      </c>
      <c r="V366" s="15">
        <v>0</v>
      </c>
      <c r="W366" s="15">
        <v>0</v>
      </c>
      <c r="X366" s="15">
        <v>0</v>
      </c>
      <c r="Y366" s="15">
        <v>0</v>
      </c>
      <c r="Z366" s="15">
        <v>0</v>
      </c>
      <c r="AA366" s="15">
        <v>0</v>
      </c>
      <c r="AB366" s="15">
        <v>1</v>
      </c>
      <c r="AC366" s="15">
        <v>1</v>
      </c>
      <c r="AD366" s="15">
        <v>0</v>
      </c>
      <c r="AE366" s="15">
        <v>0</v>
      </c>
      <c r="AF366" s="15">
        <v>0</v>
      </c>
      <c r="AG366" s="15">
        <v>0</v>
      </c>
      <c r="AH366" s="15">
        <v>0</v>
      </c>
      <c r="AI366" s="15">
        <v>0</v>
      </c>
      <c r="AJ366" s="15">
        <v>0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v>0</v>
      </c>
      <c r="BG366" s="15">
        <v>0</v>
      </c>
      <c r="BH366" s="15">
        <v>0</v>
      </c>
      <c r="BI366" s="15">
        <v>0</v>
      </c>
      <c r="BJ366" s="15">
        <v>0</v>
      </c>
      <c r="BK366" s="15">
        <v>0</v>
      </c>
      <c r="BL366" s="15">
        <v>0</v>
      </c>
      <c r="BM366" s="15">
        <v>0</v>
      </c>
      <c r="BN366" s="15">
        <v>0</v>
      </c>
      <c r="BO366" s="15">
        <v>0</v>
      </c>
      <c r="BP366" s="15">
        <v>0</v>
      </c>
      <c r="BQ366" s="15">
        <v>0</v>
      </c>
      <c r="BR366" s="15">
        <v>268</v>
      </c>
      <c r="BS366" s="15">
        <v>253</v>
      </c>
      <c r="BT366" s="15">
        <v>0</v>
      </c>
      <c r="BU366" s="15">
        <v>0</v>
      </c>
      <c r="BV366" s="15">
        <v>70262</v>
      </c>
      <c r="BW366" s="15">
        <v>10201</v>
      </c>
    </row>
    <row r="367" spans="1:75" s="4" customFormat="1" ht="18.75" customHeight="1" x14ac:dyDescent="0.2">
      <c r="A367" s="14" t="s">
        <v>406</v>
      </c>
      <c r="B367" s="14" t="s">
        <v>111</v>
      </c>
      <c r="C367" s="14" t="s">
        <v>673</v>
      </c>
      <c r="D367" s="14" t="s">
        <v>378</v>
      </c>
      <c r="E367" s="14" t="s">
        <v>438</v>
      </c>
      <c r="F367" s="15">
        <v>535</v>
      </c>
      <c r="G367" s="15">
        <v>390</v>
      </c>
      <c r="H367" s="15">
        <v>0</v>
      </c>
      <c r="I367" s="15">
        <v>0</v>
      </c>
      <c r="J367" s="15">
        <v>687</v>
      </c>
      <c r="K367" s="15">
        <v>528</v>
      </c>
      <c r="L367" s="15">
        <v>0</v>
      </c>
      <c r="M367" s="15">
        <v>0</v>
      </c>
      <c r="N367" s="15">
        <v>0</v>
      </c>
      <c r="O367" s="15">
        <v>0</v>
      </c>
      <c r="P367" s="15">
        <v>0</v>
      </c>
      <c r="Q367" s="15">
        <v>0</v>
      </c>
      <c r="R367" s="15">
        <v>0</v>
      </c>
      <c r="S367" s="15">
        <v>0</v>
      </c>
      <c r="T367" s="15">
        <v>0</v>
      </c>
      <c r="U367" s="15">
        <v>0</v>
      </c>
      <c r="V367" s="15">
        <v>0</v>
      </c>
      <c r="W367" s="15">
        <v>0</v>
      </c>
      <c r="X367" s="15">
        <v>0</v>
      </c>
      <c r="Y367" s="15">
        <v>0</v>
      </c>
      <c r="Z367" s="15">
        <v>0</v>
      </c>
      <c r="AA367" s="15">
        <v>0</v>
      </c>
      <c r="AB367" s="15">
        <v>0</v>
      </c>
      <c r="AC367" s="15">
        <v>0</v>
      </c>
      <c r="AD367" s="15">
        <v>0</v>
      </c>
      <c r="AE367" s="15">
        <v>0</v>
      </c>
      <c r="AF367" s="15">
        <v>0</v>
      </c>
      <c r="AG367" s="15">
        <v>0</v>
      </c>
      <c r="AH367" s="15">
        <v>0</v>
      </c>
      <c r="AI367" s="15">
        <v>0</v>
      </c>
      <c r="AJ367" s="15">
        <v>0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v>242</v>
      </c>
      <c r="AY367" s="15">
        <v>242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v>0</v>
      </c>
      <c r="BH367" s="15">
        <v>0</v>
      </c>
      <c r="BI367" s="15">
        <v>0</v>
      </c>
      <c r="BJ367" s="15">
        <v>0</v>
      </c>
      <c r="BK367" s="15">
        <v>0</v>
      </c>
      <c r="BL367" s="15">
        <v>0</v>
      </c>
      <c r="BM367" s="15">
        <v>0</v>
      </c>
      <c r="BN367" s="15">
        <v>0</v>
      </c>
      <c r="BO367" s="15">
        <v>0</v>
      </c>
      <c r="BP367" s="15">
        <v>167</v>
      </c>
      <c r="BQ367" s="15">
        <v>167</v>
      </c>
      <c r="BR367" s="15">
        <v>66</v>
      </c>
      <c r="BS367" s="15">
        <v>65</v>
      </c>
      <c r="BT367" s="15">
        <v>0</v>
      </c>
      <c r="BU367" s="15">
        <v>0</v>
      </c>
      <c r="BV367" s="15">
        <v>1697</v>
      </c>
      <c r="BW367" s="15">
        <v>1392</v>
      </c>
    </row>
    <row r="368" spans="1:75" s="4" customFormat="1" ht="18.75" customHeight="1" x14ac:dyDescent="0.2">
      <c r="A368" s="14" t="s">
        <v>406</v>
      </c>
      <c r="B368" s="14" t="s">
        <v>328</v>
      </c>
      <c r="C368" s="14" t="s">
        <v>674</v>
      </c>
      <c r="D368" s="14" t="s">
        <v>376</v>
      </c>
      <c r="E368" s="14" t="s">
        <v>438</v>
      </c>
      <c r="F368" s="15">
        <v>2425</v>
      </c>
      <c r="G368" s="15">
        <v>522</v>
      </c>
      <c r="H368" s="15">
        <v>0</v>
      </c>
      <c r="I368" s="15">
        <v>0</v>
      </c>
      <c r="J368" s="15">
        <v>0</v>
      </c>
      <c r="K368" s="15">
        <v>0</v>
      </c>
      <c r="L368" s="15">
        <v>0</v>
      </c>
      <c r="M368" s="15">
        <v>0</v>
      </c>
      <c r="N368" s="15">
        <v>0</v>
      </c>
      <c r="O368" s="15">
        <v>0</v>
      </c>
      <c r="P368" s="15">
        <v>0</v>
      </c>
      <c r="Q368" s="15">
        <v>0</v>
      </c>
      <c r="R368" s="15">
        <v>0</v>
      </c>
      <c r="S368" s="15">
        <v>0</v>
      </c>
      <c r="T368" s="15">
        <v>0</v>
      </c>
      <c r="U368" s="15">
        <v>0</v>
      </c>
      <c r="V368" s="15">
        <v>0</v>
      </c>
      <c r="W368" s="15">
        <v>0</v>
      </c>
      <c r="X368" s="15">
        <v>0</v>
      </c>
      <c r="Y368" s="15">
        <v>0</v>
      </c>
      <c r="Z368" s="15">
        <v>0</v>
      </c>
      <c r="AA368" s="15">
        <v>0</v>
      </c>
      <c r="AB368" s="15">
        <v>0</v>
      </c>
      <c r="AC368" s="15">
        <v>0</v>
      </c>
      <c r="AD368" s="15">
        <v>0</v>
      </c>
      <c r="AE368" s="15">
        <v>0</v>
      </c>
      <c r="AF368" s="15">
        <v>0</v>
      </c>
      <c r="AG368" s="15">
        <v>0</v>
      </c>
      <c r="AH368" s="15">
        <v>0</v>
      </c>
      <c r="AI368" s="15">
        <v>0</v>
      </c>
      <c r="AJ368" s="15">
        <v>0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0</v>
      </c>
      <c r="BD368" s="15">
        <v>0</v>
      </c>
      <c r="BE368" s="15">
        <v>0</v>
      </c>
      <c r="BF368" s="15">
        <v>0</v>
      </c>
      <c r="BG368" s="15">
        <v>0</v>
      </c>
      <c r="BH368" s="15">
        <v>0</v>
      </c>
      <c r="BI368" s="15">
        <v>0</v>
      </c>
      <c r="BJ368" s="15">
        <v>0</v>
      </c>
      <c r="BK368" s="15">
        <v>0</v>
      </c>
      <c r="BL368" s="15">
        <v>0</v>
      </c>
      <c r="BM368" s="15">
        <v>0</v>
      </c>
      <c r="BN368" s="15">
        <v>0</v>
      </c>
      <c r="BO368" s="15">
        <v>0</v>
      </c>
      <c r="BP368" s="15">
        <v>0</v>
      </c>
      <c r="BQ368" s="15">
        <v>0</v>
      </c>
      <c r="BR368" s="15">
        <v>0</v>
      </c>
      <c r="BS368" s="15">
        <v>0</v>
      </c>
      <c r="BT368" s="15">
        <v>0</v>
      </c>
      <c r="BU368" s="15">
        <v>0</v>
      </c>
      <c r="BV368" s="15">
        <v>2425</v>
      </c>
      <c r="BW368" s="15">
        <v>522</v>
      </c>
    </row>
    <row r="369" spans="1:75" s="4" customFormat="1" ht="18.75" customHeight="1" x14ac:dyDescent="0.2">
      <c r="A369" s="14" t="s">
        <v>406</v>
      </c>
      <c r="B369" s="14" t="s">
        <v>112</v>
      </c>
      <c r="C369" s="14" t="s">
        <v>675</v>
      </c>
      <c r="D369" s="14" t="s">
        <v>378</v>
      </c>
      <c r="E369" s="14" t="s">
        <v>437</v>
      </c>
      <c r="F369" s="15">
        <v>22141</v>
      </c>
      <c r="G369" s="15">
        <v>5594</v>
      </c>
      <c r="H369" s="15">
        <v>3673</v>
      </c>
      <c r="I369" s="15">
        <v>3524</v>
      </c>
      <c r="J369" s="15">
        <v>719</v>
      </c>
      <c r="K369" s="15">
        <v>716</v>
      </c>
      <c r="L369" s="15">
        <v>0</v>
      </c>
      <c r="M369" s="15">
        <v>0</v>
      </c>
      <c r="N369" s="15">
        <v>349</v>
      </c>
      <c r="O369" s="15">
        <v>333</v>
      </c>
      <c r="P369" s="15">
        <v>69</v>
      </c>
      <c r="Q369" s="15">
        <v>64</v>
      </c>
      <c r="R369" s="15">
        <v>0</v>
      </c>
      <c r="S369" s="15">
        <v>0</v>
      </c>
      <c r="T369" s="15">
        <v>0</v>
      </c>
      <c r="U369" s="15">
        <v>0</v>
      </c>
      <c r="V369" s="15">
        <v>0</v>
      </c>
      <c r="W369" s="15">
        <v>0</v>
      </c>
      <c r="X369" s="15">
        <v>0</v>
      </c>
      <c r="Y369" s="15">
        <v>0</v>
      </c>
      <c r="Z369" s="15">
        <v>1</v>
      </c>
      <c r="AA369" s="15">
        <v>1</v>
      </c>
      <c r="AB369" s="15">
        <v>1</v>
      </c>
      <c r="AC369" s="15">
        <v>1</v>
      </c>
      <c r="AD369" s="15">
        <v>30</v>
      </c>
      <c r="AE369" s="15">
        <v>30</v>
      </c>
      <c r="AF369" s="15">
        <v>0</v>
      </c>
      <c r="AG369" s="15">
        <v>0</v>
      </c>
      <c r="AH369" s="15">
        <v>0</v>
      </c>
      <c r="AI369" s="15">
        <v>0</v>
      </c>
      <c r="AJ369" s="15">
        <v>0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436</v>
      </c>
      <c r="AY369" s="15">
        <v>433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v>0</v>
      </c>
      <c r="BG369" s="15">
        <v>0</v>
      </c>
      <c r="BH369" s="15">
        <v>0</v>
      </c>
      <c r="BI369" s="15">
        <v>0</v>
      </c>
      <c r="BJ369" s="15">
        <v>1</v>
      </c>
      <c r="BK369" s="15">
        <v>1</v>
      </c>
      <c r="BL369" s="15">
        <v>0</v>
      </c>
      <c r="BM369" s="15">
        <v>0</v>
      </c>
      <c r="BN369" s="15">
        <v>0</v>
      </c>
      <c r="BO369" s="15">
        <v>0</v>
      </c>
      <c r="BP369" s="15">
        <v>6</v>
      </c>
      <c r="BQ369" s="15">
        <v>6</v>
      </c>
      <c r="BR369" s="15">
        <v>1488</v>
      </c>
      <c r="BS369" s="15">
        <v>1450</v>
      </c>
      <c r="BT369" s="15">
        <v>0</v>
      </c>
      <c r="BU369" s="15">
        <v>0</v>
      </c>
      <c r="BV369" s="15">
        <v>28914</v>
      </c>
      <c r="BW369" s="15">
        <v>12153</v>
      </c>
    </row>
    <row r="370" spans="1:75" s="4" customFormat="1" ht="18.75" customHeight="1" x14ac:dyDescent="0.2">
      <c r="A370" s="14" t="s">
        <v>406</v>
      </c>
      <c r="B370" s="14" t="s">
        <v>112</v>
      </c>
      <c r="C370" s="14" t="s">
        <v>675</v>
      </c>
      <c r="D370" s="14" t="s">
        <v>378</v>
      </c>
      <c r="E370" s="14" t="s">
        <v>438</v>
      </c>
      <c r="F370" s="15">
        <v>264</v>
      </c>
      <c r="G370" s="15">
        <v>153</v>
      </c>
      <c r="H370" s="15">
        <v>0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5">
        <v>0</v>
      </c>
      <c r="O370" s="15">
        <v>0</v>
      </c>
      <c r="P370" s="15">
        <v>0</v>
      </c>
      <c r="Q370" s="15">
        <v>0</v>
      </c>
      <c r="R370" s="15">
        <v>0</v>
      </c>
      <c r="S370" s="15">
        <v>0</v>
      </c>
      <c r="T370" s="15">
        <v>0</v>
      </c>
      <c r="U370" s="15">
        <v>0</v>
      </c>
      <c r="V370" s="15">
        <v>0</v>
      </c>
      <c r="W370" s="15">
        <v>0</v>
      </c>
      <c r="X370" s="15">
        <v>0</v>
      </c>
      <c r="Y370" s="15">
        <v>0</v>
      </c>
      <c r="Z370" s="15">
        <v>0</v>
      </c>
      <c r="AA370" s="15">
        <v>0</v>
      </c>
      <c r="AB370" s="15">
        <v>0</v>
      </c>
      <c r="AC370" s="15">
        <v>0</v>
      </c>
      <c r="AD370" s="15">
        <v>0</v>
      </c>
      <c r="AE370" s="15">
        <v>0</v>
      </c>
      <c r="AF370" s="15">
        <v>0</v>
      </c>
      <c r="AG370" s="15">
        <v>0</v>
      </c>
      <c r="AH370" s="15">
        <v>0</v>
      </c>
      <c r="AI370" s="15">
        <v>0</v>
      </c>
      <c r="AJ370" s="15">
        <v>0</v>
      </c>
      <c r="AK370" s="15">
        <v>0</v>
      </c>
      <c r="AL370" s="15">
        <v>0</v>
      </c>
      <c r="AM370" s="15">
        <v>0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v>0</v>
      </c>
      <c r="BE370" s="15">
        <v>0</v>
      </c>
      <c r="BF370" s="15">
        <v>0</v>
      </c>
      <c r="BG370" s="15">
        <v>0</v>
      </c>
      <c r="BH370" s="15">
        <v>0</v>
      </c>
      <c r="BI370" s="15">
        <v>0</v>
      </c>
      <c r="BJ370" s="15">
        <v>0</v>
      </c>
      <c r="BK370" s="15">
        <v>0</v>
      </c>
      <c r="BL370" s="15">
        <v>0</v>
      </c>
      <c r="BM370" s="15">
        <v>0</v>
      </c>
      <c r="BN370" s="15">
        <v>0</v>
      </c>
      <c r="BO370" s="15">
        <v>0</v>
      </c>
      <c r="BP370" s="15">
        <v>0</v>
      </c>
      <c r="BQ370" s="15">
        <v>0</v>
      </c>
      <c r="BR370" s="15">
        <v>0</v>
      </c>
      <c r="BS370" s="15">
        <v>0</v>
      </c>
      <c r="BT370" s="15">
        <v>0</v>
      </c>
      <c r="BU370" s="15">
        <v>0</v>
      </c>
      <c r="BV370" s="15">
        <v>264</v>
      </c>
      <c r="BW370" s="15">
        <v>153</v>
      </c>
    </row>
    <row r="371" spans="1:75" s="4" customFormat="1" ht="18.75" customHeight="1" x14ac:dyDescent="0.25">
      <c r="A371" s="12" t="s">
        <v>407</v>
      </c>
      <c r="B371" s="12" t="s">
        <v>10</v>
      </c>
      <c r="C371" s="12" t="s">
        <v>10</v>
      </c>
      <c r="D371" s="12" t="s">
        <v>10</v>
      </c>
      <c r="E371" s="12" t="s">
        <v>10</v>
      </c>
      <c r="F371" s="10">
        <v>1378160</v>
      </c>
      <c r="G371" s="10">
        <v>74648</v>
      </c>
      <c r="H371" s="10">
        <v>32309</v>
      </c>
      <c r="I371" s="10">
        <v>29360</v>
      </c>
      <c r="J371" s="10">
        <v>2716</v>
      </c>
      <c r="K371" s="10">
        <v>2677</v>
      </c>
      <c r="L371" s="10">
        <v>1842</v>
      </c>
      <c r="M371" s="10">
        <v>1732</v>
      </c>
      <c r="N371" s="10">
        <v>136</v>
      </c>
      <c r="O371" s="10">
        <v>122</v>
      </c>
      <c r="P371" s="10">
        <v>19</v>
      </c>
      <c r="Q371" s="10">
        <v>16</v>
      </c>
      <c r="R371" s="10">
        <v>0</v>
      </c>
      <c r="S371" s="10">
        <v>0</v>
      </c>
      <c r="T371" s="10">
        <v>0</v>
      </c>
      <c r="U371" s="10">
        <v>0</v>
      </c>
      <c r="V371" s="10">
        <v>0</v>
      </c>
      <c r="W371" s="10">
        <v>0</v>
      </c>
      <c r="X371" s="10">
        <v>5</v>
      </c>
      <c r="Y371" s="10">
        <v>5</v>
      </c>
      <c r="Z371" s="10">
        <v>0</v>
      </c>
      <c r="AA371" s="10">
        <v>0</v>
      </c>
      <c r="AB371" s="10">
        <v>0</v>
      </c>
      <c r="AC371" s="10">
        <v>0</v>
      </c>
      <c r="AD371" s="10">
        <v>715</v>
      </c>
      <c r="AE371" s="10">
        <v>700</v>
      </c>
      <c r="AF371" s="10">
        <v>0</v>
      </c>
      <c r="AG371" s="10">
        <v>0</v>
      </c>
      <c r="AH371" s="10">
        <v>31</v>
      </c>
      <c r="AI371" s="10">
        <v>31</v>
      </c>
      <c r="AJ371" s="10">
        <v>0</v>
      </c>
      <c r="AK371" s="10">
        <v>0</v>
      </c>
      <c r="AL371" s="10">
        <v>0</v>
      </c>
      <c r="AM371" s="10">
        <v>0</v>
      </c>
      <c r="AN371" s="10">
        <v>0</v>
      </c>
      <c r="AO371" s="10">
        <v>0</v>
      </c>
      <c r="AP371" s="10">
        <v>0</v>
      </c>
      <c r="AQ371" s="10">
        <v>0</v>
      </c>
      <c r="AR371" s="10">
        <v>0</v>
      </c>
      <c r="AS371" s="10">
        <v>0</v>
      </c>
      <c r="AT371" s="10">
        <v>0</v>
      </c>
      <c r="AU371" s="10">
        <v>0</v>
      </c>
      <c r="AV371" s="10">
        <v>437</v>
      </c>
      <c r="AW371" s="10">
        <v>390</v>
      </c>
      <c r="AX371" s="10">
        <v>1258</v>
      </c>
      <c r="AY371" s="10">
        <v>1240</v>
      </c>
      <c r="AZ371" s="10">
        <v>0</v>
      </c>
      <c r="BA371" s="10">
        <v>0</v>
      </c>
      <c r="BB371" s="10">
        <v>36</v>
      </c>
      <c r="BC371" s="10">
        <v>35</v>
      </c>
      <c r="BD371" s="10">
        <v>0</v>
      </c>
      <c r="BE371" s="10">
        <v>0</v>
      </c>
      <c r="BF371" s="10">
        <v>57</v>
      </c>
      <c r="BG371" s="10">
        <v>56</v>
      </c>
      <c r="BH371" s="10">
        <v>0</v>
      </c>
      <c r="BI371" s="10">
        <v>0</v>
      </c>
      <c r="BJ371" s="10">
        <v>0</v>
      </c>
      <c r="BK371" s="10">
        <v>0</v>
      </c>
      <c r="BL371" s="10">
        <v>0</v>
      </c>
      <c r="BM371" s="10">
        <v>0</v>
      </c>
      <c r="BN371" s="10">
        <v>609</v>
      </c>
      <c r="BO371" s="10">
        <v>589</v>
      </c>
      <c r="BP371" s="10">
        <v>16900</v>
      </c>
      <c r="BQ371" s="10">
        <v>15721</v>
      </c>
      <c r="BR371" s="10">
        <v>9501</v>
      </c>
      <c r="BS371" s="10">
        <v>9167</v>
      </c>
      <c r="BT371" s="10">
        <v>0</v>
      </c>
      <c r="BU371" s="10">
        <v>0</v>
      </c>
      <c r="BV371" s="10">
        <v>1444731</v>
      </c>
      <c r="BW371" s="10">
        <v>136489</v>
      </c>
    </row>
    <row r="372" spans="1:75" s="4" customFormat="1" ht="18.75" customHeight="1" x14ac:dyDescent="0.2">
      <c r="A372" s="14" t="s">
        <v>407</v>
      </c>
      <c r="B372" s="14" t="s">
        <v>164</v>
      </c>
      <c r="C372" s="14" t="s">
        <v>676</v>
      </c>
      <c r="D372" s="14" t="s">
        <v>378</v>
      </c>
      <c r="E372" s="14" t="s">
        <v>437</v>
      </c>
      <c r="F372" s="15">
        <v>218280</v>
      </c>
      <c r="G372" s="15">
        <v>15009</v>
      </c>
      <c r="H372" s="15">
        <v>4400</v>
      </c>
      <c r="I372" s="15">
        <v>4142</v>
      </c>
      <c r="J372" s="15">
        <v>0</v>
      </c>
      <c r="K372" s="15">
        <v>0</v>
      </c>
      <c r="L372" s="15">
        <v>0</v>
      </c>
      <c r="M372" s="15">
        <v>0</v>
      </c>
      <c r="N372" s="15">
        <v>136</v>
      </c>
      <c r="O372" s="15">
        <v>122</v>
      </c>
      <c r="P372" s="15">
        <v>0</v>
      </c>
      <c r="Q372" s="15">
        <v>0</v>
      </c>
      <c r="R372" s="15">
        <v>0</v>
      </c>
      <c r="S372" s="15">
        <v>0</v>
      </c>
      <c r="T372" s="15">
        <v>0</v>
      </c>
      <c r="U372" s="15">
        <v>0</v>
      </c>
      <c r="V372" s="15">
        <v>0</v>
      </c>
      <c r="W372" s="15">
        <v>0</v>
      </c>
      <c r="X372" s="15">
        <v>0</v>
      </c>
      <c r="Y372" s="15">
        <v>0</v>
      </c>
      <c r="Z372" s="15">
        <v>0</v>
      </c>
      <c r="AA372" s="15">
        <v>0</v>
      </c>
      <c r="AB372" s="15">
        <v>0</v>
      </c>
      <c r="AC372" s="15">
        <v>0</v>
      </c>
      <c r="AD372" s="15">
        <v>166</v>
      </c>
      <c r="AE372" s="15">
        <v>161</v>
      </c>
      <c r="AF372" s="15">
        <v>0</v>
      </c>
      <c r="AG372" s="15">
        <v>0</v>
      </c>
      <c r="AH372" s="15">
        <v>0</v>
      </c>
      <c r="AI372" s="15">
        <v>0</v>
      </c>
      <c r="AJ372" s="15">
        <v>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3</v>
      </c>
      <c r="AY372" s="15">
        <v>3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>
        <v>0</v>
      </c>
      <c r="BF372" s="15">
        <v>25</v>
      </c>
      <c r="BG372" s="15">
        <v>25</v>
      </c>
      <c r="BH372" s="15">
        <v>0</v>
      </c>
      <c r="BI372" s="15">
        <v>0</v>
      </c>
      <c r="BJ372" s="15">
        <v>0</v>
      </c>
      <c r="BK372" s="15">
        <v>0</v>
      </c>
      <c r="BL372" s="15">
        <v>0</v>
      </c>
      <c r="BM372" s="15">
        <v>0</v>
      </c>
      <c r="BN372" s="15">
        <v>0</v>
      </c>
      <c r="BO372" s="15">
        <v>0</v>
      </c>
      <c r="BP372" s="15">
        <v>1236</v>
      </c>
      <c r="BQ372" s="15">
        <v>1116</v>
      </c>
      <c r="BR372" s="15">
        <v>1594</v>
      </c>
      <c r="BS372" s="15">
        <v>1530</v>
      </c>
      <c r="BT372" s="15">
        <v>0</v>
      </c>
      <c r="BU372" s="15">
        <v>0</v>
      </c>
      <c r="BV372" s="15">
        <v>225840</v>
      </c>
      <c r="BW372" s="15">
        <v>22108</v>
      </c>
    </row>
    <row r="373" spans="1:75" s="4" customFormat="1" ht="18.75" customHeight="1" x14ac:dyDescent="0.2">
      <c r="A373" s="14" t="s">
        <v>407</v>
      </c>
      <c r="B373" s="14" t="s">
        <v>164</v>
      </c>
      <c r="C373" s="14" t="s">
        <v>676</v>
      </c>
      <c r="D373" s="14" t="s">
        <v>378</v>
      </c>
      <c r="E373" s="14" t="s">
        <v>438</v>
      </c>
      <c r="F373" s="15">
        <v>0</v>
      </c>
      <c r="G373" s="15">
        <v>0</v>
      </c>
      <c r="H373" s="15">
        <v>0</v>
      </c>
      <c r="I373" s="15">
        <v>0</v>
      </c>
      <c r="J373" s="15">
        <v>0</v>
      </c>
      <c r="K373" s="15">
        <v>0</v>
      </c>
      <c r="L373" s="15">
        <v>0</v>
      </c>
      <c r="M373" s="15">
        <v>0</v>
      </c>
      <c r="N373" s="15">
        <v>0</v>
      </c>
      <c r="O373" s="15">
        <v>0</v>
      </c>
      <c r="P373" s="15">
        <v>0</v>
      </c>
      <c r="Q373" s="15">
        <v>0</v>
      </c>
      <c r="R373" s="15">
        <v>0</v>
      </c>
      <c r="S373" s="15">
        <v>0</v>
      </c>
      <c r="T373" s="15">
        <v>0</v>
      </c>
      <c r="U373" s="15">
        <v>0</v>
      </c>
      <c r="V373" s="15">
        <v>0</v>
      </c>
      <c r="W373" s="15">
        <v>0</v>
      </c>
      <c r="X373" s="15">
        <v>0</v>
      </c>
      <c r="Y373" s="15">
        <v>0</v>
      </c>
      <c r="Z373" s="15">
        <v>0</v>
      </c>
      <c r="AA373" s="15">
        <v>0</v>
      </c>
      <c r="AB373" s="15">
        <v>0</v>
      </c>
      <c r="AC373" s="15">
        <v>0</v>
      </c>
      <c r="AD373" s="15">
        <v>0</v>
      </c>
      <c r="AE373" s="15">
        <v>0</v>
      </c>
      <c r="AF373" s="15">
        <v>0</v>
      </c>
      <c r="AG373" s="15">
        <v>0</v>
      </c>
      <c r="AH373" s="15">
        <v>0</v>
      </c>
      <c r="AI373" s="15">
        <v>0</v>
      </c>
      <c r="AJ373" s="15">
        <v>0</v>
      </c>
      <c r="AK373" s="15">
        <v>0</v>
      </c>
      <c r="AL373" s="15">
        <v>0</v>
      </c>
      <c r="AM373" s="15">
        <v>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0</v>
      </c>
      <c r="BD373" s="15">
        <v>0</v>
      </c>
      <c r="BE373" s="15">
        <v>0</v>
      </c>
      <c r="BF373" s="15">
        <v>0</v>
      </c>
      <c r="BG373" s="15">
        <v>0</v>
      </c>
      <c r="BH373" s="15">
        <v>0</v>
      </c>
      <c r="BI373" s="15">
        <v>0</v>
      </c>
      <c r="BJ373" s="15">
        <v>0</v>
      </c>
      <c r="BK373" s="15">
        <v>0</v>
      </c>
      <c r="BL373" s="15">
        <v>0</v>
      </c>
      <c r="BM373" s="15">
        <v>0</v>
      </c>
      <c r="BN373" s="15">
        <v>214</v>
      </c>
      <c r="BO373" s="15">
        <v>210</v>
      </c>
      <c r="BP373" s="15">
        <v>107</v>
      </c>
      <c r="BQ373" s="15">
        <v>105</v>
      </c>
      <c r="BR373" s="15">
        <v>0</v>
      </c>
      <c r="BS373" s="15">
        <v>0</v>
      </c>
      <c r="BT373" s="15">
        <v>0</v>
      </c>
      <c r="BU373" s="15">
        <v>0</v>
      </c>
      <c r="BV373" s="15">
        <v>321</v>
      </c>
      <c r="BW373" s="15">
        <v>315</v>
      </c>
    </row>
    <row r="374" spans="1:75" s="4" customFormat="1" ht="18.75" customHeight="1" x14ac:dyDescent="0.2">
      <c r="A374" s="14" t="s">
        <v>407</v>
      </c>
      <c r="B374" s="14" t="s">
        <v>329</v>
      </c>
      <c r="C374" s="14" t="s">
        <v>677</v>
      </c>
      <c r="D374" s="14" t="s">
        <v>376</v>
      </c>
      <c r="E374" s="14" t="s">
        <v>437</v>
      </c>
      <c r="F374" s="15">
        <v>243</v>
      </c>
      <c r="G374" s="15">
        <v>106</v>
      </c>
      <c r="H374" s="15">
        <v>0</v>
      </c>
      <c r="I374" s="15">
        <v>0</v>
      </c>
      <c r="J374" s="15">
        <v>0</v>
      </c>
      <c r="K374" s="15">
        <v>0</v>
      </c>
      <c r="L374" s="15">
        <v>0</v>
      </c>
      <c r="M374" s="15">
        <v>0</v>
      </c>
      <c r="N374" s="15">
        <v>0</v>
      </c>
      <c r="O374" s="15">
        <v>0</v>
      </c>
      <c r="P374" s="15">
        <v>0</v>
      </c>
      <c r="Q374" s="15">
        <v>0</v>
      </c>
      <c r="R374" s="15">
        <v>0</v>
      </c>
      <c r="S374" s="15">
        <v>0</v>
      </c>
      <c r="T374" s="15">
        <v>0</v>
      </c>
      <c r="U374" s="15">
        <v>0</v>
      </c>
      <c r="V374" s="15">
        <v>0</v>
      </c>
      <c r="W374" s="15">
        <v>0</v>
      </c>
      <c r="X374" s="15">
        <v>0</v>
      </c>
      <c r="Y374" s="15">
        <v>0</v>
      </c>
      <c r="Z374" s="15">
        <v>0</v>
      </c>
      <c r="AA374" s="15">
        <v>0</v>
      </c>
      <c r="AB374" s="15">
        <v>0</v>
      </c>
      <c r="AC374" s="15">
        <v>0</v>
      </c>
      <c r="AD374" s="15">
        <v>0</v>
      </c>
      <c r="AE374" s="15">
        <v>0</v>
      </c>
      <c r="AF374" s="15">
        <v>0</v>
      </c>
      <c r="AG374" s="15">
        <v>0</v>
      </c>
      <c r="AH374" s="15">
        <v>0</v>
      </c>
      <c r="AI374" s="15">
        <v>0</v>
      </c>
      <c r="AJ374" s="15">
        <v>0</v>
      </c>
      <c r="AK374" s="15">
        <v>0</v>
      </c>
      <c r="AL374" s="15">
        <v>0</v>
      </c>
      <c r="AM374" s="15">
        <v>0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>
        <v>0</v>
      </c>
      <c r="BB374" s="15">
        <v>0</v>
      </c>
      <c r="BC374" s="15">
        <v>0</v>
      </c>
      <c r="BD374" s="15">
        <v>0</v>
      </c>
      <c r="BE374" s="15">
        <v>0</v>
      </c>
      <c r="BF374" s="15">
        <v>0</v>
      </c>
      <c r="BG374" s="15">
        <v>0</v>
      </c>
      <c r="BH374" s="15">
        <v>0</v>
      </c>
      <c r="BI374" s="15">
        <v>0</v>
      </c>
      <c r="BJ374" s="15">
        <v>0</v>
      </c>
      <c r="BK374" s="15">
        <v>0</v>
      </c>
      <c r="BL374" s="15">
        <v>0</v>
      </c>
      <c r="BM374" s="15">
        <v>0</v>
      </c>
      <c r="BN374" s="15">
        <v>0</v>
      </c>
      <c r="BO374" s="15">
        <v>0</v>
      </c>
      <c r="BP374" s="15">
        <v>0</v>
      </c>
      <c r="BQ374" s="15">
        <v>0</v>
      </c>
      <c r="BR374" s="15">
        <v>0</v>
      </c>
      <c r="BS374" s="15">
        <v>0</v>
      </c>
      <c r="BT374" s="15">
        <v>0</v>
      </c>
      <c r="BU374" s="15">
        <v>0</v>
      </c>
      <c r="BV374" s="15">
        <v>243</v>
      </c>
      <c r="BW374" s="15">
        <v>106</v>
      </c>
    </row>
    <row r="375" spans="1:75" s="4" customFormat="1" ht="18.75" customHeight="1" x14ac:dyDescent="0.2">
      <c r="A375" s="14" t="s">
        <v>407</v>
      </c>
      <c r="B375" s="14" t="s">
        <v>330</v>
      </c>
      <c r="C375" s="14" t="s">
        <v>678</v>
      </c>
      <c r="D375" s="14" t="s">
        <v>376</v>
      </c>
      <c r="E375" s="14" t="s">
        <v>437</v>
      </c>
      <c r="F375" s="15">
        <v>9144</v>
      </c>
      <c r="G375" s="15">
        <v>1516</v>
      </c>
      <c r="H375" s="15">
        <v>235</v>
      </c>
      <c r="I375" s="15">
        <v>232</v>
      </c>
      <c r="J375" s="15">
        <v>0</v>
      </c>
      <c r="K375" s="15">
        <v>0</v>
      </c>
      <c r="L375" s="15">
        <v>0</v>
      </c>
      <c r="M375" s="15">
        <v>0</v>
      </c>
      <c r="N375" s="15">
        <v>0</v>
      </c>
      <c r="O375" s="15">
        <v>0</v>
      </c>
      <c r="P375" s="15">
        <v>0</v>
      </c>
      <c r="Q375" s="15">
        <v>0</v>
      </c>
      <c r="R375" s="15">
        <v>0</v>
      </c>
      <c r="S375" s="15">
        <v>0</v>
      </c>
      <c r="T375" s="15">
        <v>0</v>
      </c>
      <c r="U375" s="15">
        <v>0</v>
      </c>
      <c r="V375" s="15">
        <v>0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0</v>
      </c>
      <c r="AC375" s="15">
        <v>0</v>
      </c>
      <c r="AD375" s="15">
        <v>0</v>
      </c>
      <c r="AE375" s="15">
        <v>0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v>0</v>
      </c>
      <c r="BH375" s="15">
        <v>0</v>
      </c>
      <c r="BI375" s="15">
        <v>0</v>
      </c>
      <c r="BJ375" s="15">
        <v>0</v>
      </c>
      <c r="BK375" s="15">
        <v>0</v>
      </c>
      <c r="BL375" s="15">
        <v>0</v>
      </c>
      <c r="BM375" s="15">
        <v>0</v>
      </c>
      <c r="BN375" s="15">
        <v>0</v>
      </c>
      <c r="BO375" s="15">
        <v>0</v>
      </c>
      <c r="BP375" s="15">
        <v>0</v>
      </c>
      <c r="BQ375" s="15">
        <v>0</v>
      </c>
      <c r="BR375" s="15">
        <v>6</v>
      </c>
      <c r="BS375" s="15">
        <v>6</v>
      </c>
      <c r="BT375" s="15">
        <v>0</v>
      </c>
      <c r="BU375" s="15">
        <v>0</v>
      </c>
      <c r="BV375" s="15">
        <v>9385</v>
      </c>
      <c r="BW375" s="15">
        <v>1754</v>
      </c>
    </row>
    <row r="376" spans="1:75" s="4" customFormat="1" ht="18.75" customHeight="1" x14ac:dyDescent="0.2">
      <c r="A376" s="14" t="s">
        <v>407</v>
      </c>
      <c r="B376" s="14" t="s">
        <v>113</v>
      </c>
      <c r="C376" s="14" t="s">
        <v>679</v>
      </c>
      <c r="D376" s="14" t="s">
        <v>378</v>
      </c>
      <c r="E376" s="14" t="s">
        <v>437</v>
      </c>
      <c r="F376" s="15">
        <v>174014</v>
      </c>
      <c r="G376" s="15">
        <v>10263</v>
      </c>
      <c r="H376" s="15">
        <v>4089</v>
      </c>
      <c r="I376" s="15">
        <v>3988</v>
      </c>
      <c r="J376" s="15">
        <v>429</v>
      </c>
      <c r="K376" s="15">
        <v>407</v>
      </c>
      <c r="L376" s="15">
        <v>0</v>
      </c>
      <c r="M376" s="15">
        <v>0</v>
      </c>
      <c r="N376" s="15">
        <v>0</v>
      </c>
      <c r="O376" s="15">
        <v>0</v>
      </c>
      <c r="P376" s="15">
        <v>0</v>
      </c>
      <c r="Q376" s="15">
        <v>0</v>
      </c>
      <c r="R376" s="15">
        <v>0</v>
      </c>
      <c r="S376" s="15">
        <v>0</v>
      </c>
      <c r="T376" s="15">
        <v>0</v>
      </c>
      <c r="U376" s="15">
        <v>0</v>
      </c>
      <c r="V376" s="15">
        <v>0</v>
      </c>
      <c r="W376" s="15">
        <v>0</v>
      </c>
      <c r="X376" s="15">
        <v>0</v>
      </c>
      <c r="Y376" s="15">
        <v>0</v>
      </c>
      <c r="Z376" s="15">
        <v>0</v>
      </c>
      <c r="AA376" s="15">
        <v>0</v>
      </c>
      <c r="AB376" s="15">
        <v>0</v>
      </c>
      <c r="AC376" s="15">
        <v>0</v>
      </c>
      <c r="AD376" s="15">
        <v>0</v>
      </c>
      <c r="AE376" s="15">
        <v>0</v>
      </c>
      <c r="AF376" s="15">
        <v>0</v>
      </c>
      <c r="AG376" s="15">
        <v>0</v>
      </c>
      <c r="AH376" s="15">
        <v>0</v>
      </c>
      <c r="AI376" s="15">
        <v>0</v>
      </c>
      <c r="AJ376" s="15">
        <v>0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v>865</v>
      </c>
      <c r="AY376" s="15">
        <v>864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>
        <v>0</v>
      </c>
      <c r="BF376" s="15">
        <v>0</v>
      </c>
      <c r="BG376" s="15">
        <v>0</v>
      </c>
      <c r="BH376" s="15">
        <v>0</v>
      </c>
      <c r="BI376" s="15">
        <v>0</v>
      </c>
      <c r="BJ376" s="15">
        <v>0</v>
      </c>
      <c r="BK376" s="15">
        <v>0</v>
      </c>
      <c r="BL376" s="15">
        <v>0</v>
      </c>
      <c r="BM376" s="15">
        <v>0</v>
      </c>
      <c r="BN376" s="15">
        <v>0</v>
      </c>
      <c r="BO376" s="15">
        <v>0</v>
      </c>
      <c r="BP376" s="15">
        <v>359</v>
      </c>
      <c r="BQ376" s="15">
        <v>347</v>
      </c>
      <c r="BR376" s="15">
        <v>844</v>
      </c>
      <c r="BS376" s="15">
        <v>832</v>
      </c>
      <c r="BT376" s="15">
        <v>0</v>
      </c>
      <c r="BU376" s="15">
        <v>0</v>
      </c>
      <c r="BV376" s="15">
        <v>180600</v>
      </c>
      <c r="BW376" s="15">
        <v>16701</v>
      </c>
    </row>
    <row r="377" spans="1:75" s="4" customFormat="1" ht="18.75" customHeight="1" x14ac:dyDescent="0.2">
      <c r="A377" s="14" t="s">
        <v>407</v>
      </c>
      <c r="B377" s="14" t="s">
        <v>331</v>
      </c>
      <c r="C377" s="14" t="s">
        <v>680</v>
      </c>
      <c r="D377" s="14" t="s">
        <v>376</v>
      </c>
      <c r="E377" s="14" t="s">
        <v>438</v>
      </c>
      <c r="F377" s="15">
        <v>806</v>
      </c>
      <c r="G377" s="15">
        <v>210</v>
      </c>
      <c r="H377" s="15">
        <v>0</v>
      </c>
      <c r="I377" s="15">
        <v>0</v>
      </c>
      <c r="J377" s="15">
        <v>0</v>
      </c>
      <c r="K377" s="15">
        <v>0</v>
      </c>
      <c r="L377" s="15">
        <v>0</v>
      </c>
      <c r="M377" s="15">
        <v>0</v>
      </c>
      <c r="N377" s="15">
        <v>0</v>
      </c>
      <c r="O377" s="15">
        <v>0</v>
      </c>
      <c r="P377" s="15">
        <v>0</v>
      </c>
      <c r="Q377" s="15">
        <v>0</v>
      </c>
      <c r="R377" s="15">
        <v>0</v>
      </c>
      <c r="S377" s="15">
        <v>0</v>
      </c>
      <c r="T377" s="15">
        <v>0</v>
      </c>
      <c r="U377" s="15">
        <v>0</v>
      </c>
      <c r="V377" s="15">
        <v>0</v>
      </c>
      <c r="W377" s="15">
        <v>0</v>
      </c>
      <c r="X377" s="15">
        <v>0</v>
      </c>
      <c r="Y377" s="15">
        <v>0</v>
      </c>
      <c r="Z377" s="15">
        <v>0</v>
      </c>
      <c r="AA377" s="15">
        <v>0</v>
      </c>
      <c r="AB377" s="15">
        <v>0</v>
      </c>
      <c r="AC377" s="15">
        <v>0</v>
      </c>
      <c r="AD377" s="15">
        <v>0</v>
      </c>
      <c r="AE377" s="15">
        <v>0</v>
      </c>
      <c r="AF377" s="15">
        <v>0</v>
      </c>
      <c r="AG377" s="15">
        <v>0</v>
      </c>
      <c r="AH377" s="15">
        <v>0</v>
      </c>
      <c r="AI377" s="15">
        <v>0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0</v>
      </c>
      <c r="BB377" s="15">
        <v>0</v>
      </c>
      <c r="BC377" s="15">
        <v>0</v>
      </c>
      <c r="BD377" s="15">
        <v>0</v>
      </c>
      <c r="BE377" s="15">
        <v>0</v>
      </c>
      <c r="BF377" s="15">
        <v>0</v>
      </c>
      <c r="BG377" s="15">
        <v>0</v>
      </c>
      <c r="BH377" s="15">
        <v>0</v>
      </c>
      <c r="BI377" s="15">
        <v>0</v>
      </c>
      <c r="BJ377" s="15">
        <v>0</v>
      </c>
      <c r="BK377" s="15">
        <v>0</v>
      </c>
      <c r="BL377" s="15">
        <v>0</v>
      </c>
      <c r="BM377" s="15">
        <v>0</v>
      </c>
      <c r="BN377" s="15">
        <v>0</v>
      </c>
      <c r="BO377" s="15">
        <v>0</v>
      </c>
      <c r="BP377" s="15">
        <v>0</v>
      </c>
      <c r="BQ377" s="15">
        <v>0</v>
      </c>
      <c r="BR377" s="15">
        <v>0</v>
      </c>
      <c r="BS377" s="15">
        <v>0</v>
      </c>
      <c r="BT377" s="15">
        <v>0</v>
      </c>
      <c r="BU377" s="15">
        <v>0</v>
      </c>
      <c r="BV377" s="15">
        <v>806</v>
      </c>
      <c r="BW377" s="15">
        <v>210</v>
      </c>
    </row>
    <row r="378" spans="1:75" s="4" customFormat="1" ht="18.75" customHeight="1" x14ac:dyDescent="0.2">
      <c r="A378" s="14" t="s">
        <v>407</v>
      </c>
      <c r="B378" s="14" t="s">
        <v>332</v>
      </c>
      <c r="C378" s="14" t="s">
        <v>681</v>
      </c>
      <c r="D378" s="14" t="s">
        <v>376</v>
      </c>
      <c r="E378" s="14" t="s">
        <v>437</v>
      </c>
      <c r="F378" s="15">
        <v>8600</v>
      </c>
      <c r="G378" s="15">
        <v>2534</v>
      </c>
      <c r="H378" s="15">
        <v>1670</v>
      </c>
      <c r="I378" s="15">
        <v>1642</v>
      </c>
      <c r="J378" s="15">
        <v>0</v>
      </c>
      <c r="K378" s="15">
        <v>0</v>
      </c>
      <c r="L378" s="15">
        <v>0</v>
      </c>
      <c r="M378" s="15">
        <v>0</v>
      </c>
      <c r="N378" s="15">
        <v>0</v>
      </c>
      <c r="O378" s="15">
        <v>0</v>
      </c>
      <c r="P378" s="15">
        <v>0</v>
      </c>
      <c r="Q378" s="15">
        <v>0</v>
      </c>
      <c r="R378" s="15">
        <v>0</v>
      </c>
      <c r="S378" s="15">
        <v>0</v>
      </c>
      <c r="T378" s="15">
        <v>0</v>
      </c>
      <c r="U378" s="15">
        <v>0</v>
      </c>
      <c r="V378" s="15">
        <v>0</v>
      </c>
      <c r="W378" s="15">
        <v>0</v>
      </c>
      <c r="X378" s="15">
        <v>0</v>
      </c>
      <c r="Y378" s="15">
        <v>0</v>
      </c>
      <c r="Z378" s="15">
        <v>0</v>
      </c>
      <c r="AA378" s="15">
        <v>0</v>
      </c>
      <c r="AB378" s="15">
        <v>0</v>
      </c>
      <c r="AC378" s="15">
        <v>0</v>
      </c>
      <c r="AD378" s="15">
        <v>0</v>
      </c>
      <c r="AE378" s="15">
        <v>0</v>
      </c>
      <c r="AF378" s="15">
        <v>0</v>
      </c>
      <c r="AG378" s="15">
        <v>0</v>
      </c>
      <c r="AH378" s="15">
        <v>0</v>
      </c>
      <c r="AI378" s="15">
        <v>0</v>
      </c>
      <c r="AJ378" s="15">
        <v>0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>
        <v>0</v>
      </c>
      <c r="BF378" s="15">
        <v>0</v>
      </c>
      <c r="BG378" s="15">
        <v>0</v>
      </c>
      <c r="BH378" s="15">
        <v>0</v>
      </c>
      <c r="BI378" s="15">
        <v>0</v>
      </c>
      <c r="BJ378" s="15">
        <v>0</v>
      </c>
      <c r="BK378" s="15">
        <v>0</v>
      </c>
      <c r="BL378" s="15">
        <v>0</v>
      </c>
      <c r="BM378" s="15">
        <v>0</v>
      </c>
      <c r="BN378" s="15">
        <v>0</v>
      </c>
      <c r="BO378" s="15">
        <v>0</v>
      </c>
      <c r="BP378" s="15">
        <v>0</v>
      </c>
      <c r="BQ378" s="15">
        <v>0</v>
      </c>
      <c r="BR378" s="15">
        <v>27</v>
      </c>
      <c r="BS378" s="15">
        <v>27</v>
      </c>
      <c r="BT378" s="15">
        <v>0</v>
      </c>
      <c r="BU378" s="15">
        <v>0</v>
      </c>
      <c r="BV378" s="15">
        <v>10297</v>
      </c>
      <c r="BW378" s="15">
        <v>4203</v>
      </c>
    </row>
    <row r="379" spans="1:75" s="4" customFormat="1" ht="18.75" customHeight="1" x14ac:dyDescent="0.2">
      <c r="A379" s="14" t="s">
        <v>407</v>
      </c>
      <c r="B379" s="14" t="s">
        <v>333</v>
      </c>
      <c r="C379" s="14" t="s">
        <v>682</v>
      </c>
      <c r="D379" s="14" t="s">
        <v>376</v>
      </c>
      <c r="E379" s="14" t="s">
        <v>437</v>
      </c>
      <c r="F379" s="15">
        <v>2457</v>
      </c>
      <c r="G379" s="15">
        <v>592</v>
      </c>
      <c r="H379" s="15">
        <v>0</v>
      </c>
      <c r="I379" s="15">
        <v>0</v>
      </c>
      <c r="J379" s="15">
        <v>0</v>
      </c>
      <c r="K379" s="15">
        <v>0</v>
      </c>
      <c r="L379" s="15">
        <v>0</v>
      </c>
      <c r="M379" s="15">
        <v>0</v>
      </c>
      <c r="N379" s="15">
        <v>0</v>
      </c>
      <c r="O379" s="15">
        <v>0</v>
      </c>
      <c r="P379" s="15">
        <v>0</v>
      </c>
      <c r="Q379" s="15">
        <v>0</v>
      </c>
      <c r="R379" s="15">
        <v>0</v>
      </c>
      <c r="S379" s="15">
        <v>0</v>
      </c>
      <c r="T379" s="15">
        <v>0</v>
      </c>
      <c r="U379" s="15">
        <v>0</v>
      </c>
      <c r="V379" s="15">
        <v>0</v>
      </c>
      <c r="W379" s="15">
        <v>0</v>
      </c>
      <c r="X379" s="15">
        <v>0</v>
      </c>
      <c r="Y379" s="15">
        <v>0</v>
      </c>
      <c r="Z379" s="15">
        <v>0</v>
      </c>
      <c r="AA379" s="15">
        <v>0</v>
      </c>
      <c r="AB379" s="15">
        <v>0</v>
      </c>
      <c r="AC379" s="15">
        <v>0</v>
      </c>
      <c r="AD379" s="15">
        <v>0</v>
      </c>
      <c r="AE379" s="15">
        <v>0</v>
      </c>
      <c r="AF379" s="15">
        <v>0</v>
      </c>
      <c r="AG379" s="15">
        <v>0</v>
      </c>
      <c r="AH379" s="15">
        <v>0</v>
      </c>
      <c r="AI379" s="15">
        <v>0</v>
      </c>
      <c r="AJ379" s="15">
        <v>0</v>
      </c>
      <c r="AK379" s="15">
        <v>0</v>
      </c>
      <c r="AL379" s="15">
        <v>0</v>
      </c>
      <c r="AM379" s="15">
        <v>0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v>0</v>
      </c>
      <c r="BH379" s="15">
        <v>0</v>
      </c>
      <c r="BI379" s="15">
        <v>0</v>
      </c>
      <c r="BJ379" s="15">
        <v>0</v>
      </c>
      <c r="BK379" s="15">
        <v>0</v>
      </c>
      <c r="BL379" s="15">
        <v>0</v>
      </c>
      <c r="BM379" s="15">
        <v>0</v>
      </c>
      <c r="BN379" s="15">
        <v>0</v>
      </c>
      <c r="BO379" s="15">
        <v>0</v>
      </c>
      <c r="BP379" s="15">
        <v>0</v>
      </c>
      <c r="BQ379" s="15">
        <v>0</v>
      </c>
      <c r="BR379" s="15">
        <v>0</v>
      </c>
      <c r="BS379" s="15">
        <v>0</v>
      </c>
      <c r="BT379" s="15">
        <v>0</v>
      </c>
      <c r="BU379" s="15">
        <v>0</v>
      </c>
      <c r="BV379" s="15">
        <v>2457</v>
      </c>
      <c r="BW379" s="15">
        <v>592</v>
      </c>
    </row>
    <row r="380" spans="1:75" s="4" customFormat="1" ht="18.75" customHeight="1" x14ac:dyDescent="0.2">
      <c r="A380" s="14" t="s">
        <v>407</v>
      </c>
      <c r="B380" s="14" t="s">
        <v>286</v>
      </c>
      <c r="C380" s="14" t="s">
        <v>683</v>
      </c>
      <c r="D380" s="14" t="s">
        <v>375</v>
      </c>
      <c r="E380" s="14" t="s">
        <v>437</v>
      </c>
      <c r="F380" s="15">
        <v>80302</v>
      </c>
      <c r="G380" s="15">
        <v>6657</v>
      </c>
      <c r="H380" s="15">
        <v>1050</v>
      </c>
      <c r="I380" s="15">
        <v>1032</v>
      </c>
      <c r="J380" s="15">
        <v>0</v>
      </c>
      <c r="K380" s="15">
        <v>0</v>
      </c>
      <c r="L380" s="15">
        <v>0</v>
      </c>
      <c r="M380" s="15">
        <v>0</v>
      </c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0</v>
      </c>
      <c r="T380" s="15">
        <v>0</v>
      </c>
      <c r="U380" s="15">
        <v>0</v>
      </c>
      <c r="V380" s="15">
        <v>0</v>
      </c>
      <c r="W380" s="15">
        <v>0</v>
      </c>
      <c r="X380" s="15">
        <v>0</v>
      </c>
      <c r="Y380" s="15">
        <v>0</v>
      </c>
      <c r="Z380" s="15">
        <v>0</v>
      </c>
      <c r="AA380" s="15">
        <v>0</v>
      </c>
      <c r="AB380" s="15">
        <v>0</v>
      </c>
      <c r="AC380" s="15">
        <v>0</v>
      </c>
      <c r="AD380" s="15">
        <v>0</v>
      </c>
      <c r="AE380" s="15">
        <v>0</v>
      </c>
      <c r="AF380" s="15">
        <v>0</v>
      </c>
      <c r="AG380" s="15">
        <v>0</v>
      </c>
      <c r="AH380" s="15">
        <v>0</v>
      </c>
      <c r="AI380" s="15">
        <v>0</v>
      </c>
      <c r="AJ380" s="15">
        <v>0</v>
      </c>
      <c r="AK380" s="15">
        <v>0</v>
      </c>
      <c r="AL380" s="15">
        <v>0</v>
      </c>
      <c r="AM380" s="15">
        <v>0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  <c r="AU380" s="15">
        <v>0</v>
      </c>
      <c r="AV380" s="15">
        <v>0</v>
      </c>
      <c r="AW380" s="15">
        <v>0</v>
      </c>
      <c r="AX380" s="15">
        <v>84</v>
      </c>
      <c r="AY380" s="15">
        <v>84</v>
      </c>
      <c r="AZ380" s="15">
        <v>0</v>
      </c>
      <c r="BA380" s="15">
        <v>0</v>
      </c>
      <c r="BB380" s="15">
        <v>0</v>
      </c>
      <c r="BC380" s="15">
        <v>0</v>
      </c>
      <c r="BD380" s="15">
        <v>0</v>
      </c>
      <c r="BE380" s="15">
        <v>0</v>
      </c>
      <c r="BF380" s="15">
        <v>0</v>
      </c>
      <c r="BG380" s="15">
        <v>0</v>
      </c>
      <c r="BH380" s="15">
        <v>0</v>
      </c>
      <c r="BI380" s="15">
        <v>0</v>
      </c>
      <c r="BJ380" s="15">
        <v>0</v>
      </c>
      <c r="BK380" s="15">
        <v>0</v>
      </c>
      <c r="BL380" s="15">
        <v>0</v>
      </c>
      <c r="BM380" s="15">
        <v>0</v>
      </c>
      <c r="BN380" s="15">
        <v>0</v>
      </c>
      <c r="BO380" s="15">
        <v>0</v>
      </c>
      <c r="BP380" s="15">
        <v>0</v>
      </c>
      <c r="BQ380" s="15">
        <v>0</v>
      </c>
      <c r="BR380" s="15">
        <v>988</v>
      </c>
      <c r="BS380" s="15">
        <v>974</v>
      </c>
      <c r="BT380" s="15">
        <v>0</v>
      </c>
      <c r="BU380" s="15">
        <v>0</v>
      </c>
      <c r="BV380" s="15">
        <v>82424</v>
      </c>
      <c r="BW380" s="15">
        <v>8747</v>
      </c>
    </row>
    <row r="381" spans="1:75" s="4" customFormat="1" ht="18.75" customHeight="1" x14ac:dyDescent="0.2">
      <c r="A381" s="14" t="s">
        <v>407</v>
      </c>
      <c r="B381" s="14" t="s">
        <v>334</v>
      </c>
      <c r="C381" s="14" t="s">
        <v>684</v>
      </c>
      <c r="D381" s="14" t="s">
        <v>376</v>
      </c>
      <c r="E381" s="14" t="s">
        <v>438</v>
      </c>
      <c r="F381" s="15">
        <v>861</v>
      </c>
      <c r="G381" s="15">
        <v>248</v>
      </c>
      <c r="H381" s="15">
        <v>0</v>
      </c>
      <c r="I381" s="15">
        <v>0</v>
      </c>
      <c r="J381" s="15">
        <v>0</v>
      </c>
      <c r="K381" s="15">
        <v>0</v>
      </c>
      <c r="L381" s="15">
        <v>0</v>
      </c>
      <c r="M381" s="15">
        <v>0</v>
      </c>
      <c r="N381" s="15">
        <v>0</v>
      </c>
      <c r="O381" s="15">
        <v>0</v>
      </c>
      <c r="P381" s="15">
        <v>0</v>
      </c>
      <c r="Q381" s="15">
        <v>0</v>
      </c>
      <c r="R381" s="15">
        <v>0</v>
      </c>
      <c r="S381" s="15">
        <v>0</v>
      </c>
      <c r="T381" s="15">
        <v>0</v>
      </c>
      <c r="U381" s="15">
        <v>0</v>
      </c>
      <c r="V381" s="15">
        <v>0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0</v>
      </c>
      <c r="AC381" s="15">
        <v>0</v>
      </c>
      <c r="AD381" s="15">
        <v>0</v>
      </c>
      <c r="AE381" s="15">
        <v>0</v>
      </c>
      <c r="AF381" s="15">
        <v>0</v>
      </c>
      <c r="AG381" s="15">
        <v>0</v>
      </c>
      <c r="AH381" s="15">
        <v>0</v>
      </c>
      <c r="AI381" s="15">
        <v>0</v>
      </c>
      <c r="AJ381" s="15">
        <v>0</v>
      </c>
      <c r="AK381" s="15">
        <v>0</v>
      </c>
      <c r="AL381" s="15">
        <v>0</v>
      </c>
      <c r="AM381" s="15">
        <v>0</v>
      </c>
      <c r="AN381" s="15">
        <v>0</v>
      </c>
      <c r="AO381" s="15">
        <v>0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v>0</v>
      </c>
      <c r="BH381" s="15">
        <v>0</v>
      </c>
      <c r="BI381" s="15">
        <v>0</v>
      </c>
      <c r="BJ381" s="15">
        <v>0</v>
      </c>
      <c r="BK381" s="15">
        <v>0</v>
      </c>
      <c r="BL381" s="15">
        <v>0</v>
      </c>
      <c r="BM381" s="15">
        <v>0</v>
      </c>
      <c r="BN381" s="15">
        <v>0</v>
      </c>
      <c r="BO381" s="15">
        <v>0</v>
      </c>
      <c r="BP381" s="15">
        <v>0</v>
      </c>
      <c r="BQ381" s="15">
        <v>0</v>
      </c>
      <c r="BR381" s="15">
        <v>0</v>
      </c>
      <c r="BS381" s="15">
        <v>0</v>
      </c>
      <c r="BT381" s="15">
        <v>0</v>
      </c>
      <c r="BU381" s="15">
        <v>0</v>
      </c>
      <c r="BV381" s="15">
        <v>861</v>
      </c>
      <c r="BW381" s="15">
        <v>248</v>
      </c>
    </row>
    <row r="382" spans="1:75" s="4" customFormat="1" ht="18.75" customHeight="1" x14ac:dyDescent="0.2">
      <c r="A382" s="14" t="s">
        <v>407</v>
      </c>
      <c r="B382" s="14" t="s">
        <v>335</v>
      </c>
      <c r="C382" s="14" t="s">
        <v>685</v>
      </c>
      <c r="D382" s="14" t="s">
        <v>376</v>
      </c>
      <c r="E382" s="14" t="s">
        <v>438</v>
      </c>
      <c r="F382" s="15">
        <v>464</v>
      </c>
      <c r="G382" s="15">
        <v>87</v>
      </c>
      <c r="H382" s="15">
        <v>0</v>
      </c>
      <c r="I382" s="15">
        <v>0</v>
      </c>
      <c r="J382" s="15">
        <v>0</v>
      </c>
      <c r="K382" s="15">
        <v>0</v>
      </c>
      <c r="L382" s="15">
        <v>0</v>
      </c>
      <c r="M382" s="15">
        <v>0</v>
      </c>
      <c r="N382" s="15">
        <v>0</v>
      </c>
      <c r="O382" s="15">
        <v>0</v>
      </c>
      <c r="P382" s="15">
        <v>0</v>
      </c>
      <c r="Q382" s="15">
        <v>0</v>
      </c>
      <c r="R382" s="15">
        <v>0</v>
      </c>
      <c r="S382" s="15">
        <v>0</v>
      </c>
      <c r="T382" s="15">
        <v>0</v>
      </c>
      <c r="U382" s="15">
        <v>0</v>
      </c>
      <c r="V382" s="15">
        <v>0</v>
      </c>
      <c r="W382" s="15">
        <v>0</v>
      </c>
      <c r="X382" s="15">
        <v>0</v>
      </c>
      <c r="Y382" s="15">
        <v>0</v>
      </c>
      <c r="Z382" s="15">
        <v>0</v>
      </c>
      <c r="AA382" s="15">
        <v>0</v>
      </c>
      <c r="AB382" s="15">
        <v>0</v>
      </c>
      <c r="AC382" s="15">
        <v>0</v>
      </c>
      <c r="AD382" s="15">
        <v>0</v>
      </c>
      <c r="AE382" s="15">
        <v>0</v>
      </c>
      <c r="AF382" s="15">
        <v>0</v>
      </c>
      <c r="AG382" s="15">
        <v>0</v>
      </c>
      <c r="AH382" s="15">
        <v>0</v>
      </c>
      <c r="AI382" s="15">
        <v>0</v>
      </c>
      <c r="AJ382" s="15">
        <v>0</v>
      </c>
      <c r="AK382" s="15">
        <v>0</v>
      </c>
      <c r="AL382" s="15">
        <v>0</v>
      </c>
      <c r="AM382" s="15">
        <v>0</v>
      </c>
      <c r="AN382" s="15">
        <v>0</v>
      </c>
      <c r="AO382" s="15">
        <v>0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0</v>
      </c>
      <c r="BB382" s="15">
        <v>0</v>
      </c>
      <c r="BC382" s="15">
        <v>0</v>
      </c>
      <c r="BD382" s="15">
        <v>0</v>
      </c>
      <c r="BE382" s="15">
        <v>0</v>
      </c>
      <c r="BF382" s="15">
        <v>0</v>
      </c>
      <c r="BG382" s="15">
        <v>0</v>
      </c>
      <c r="BH382" s="15">
        <v>0</v>
      </c>
      <c r="BI382" s="15">
        <v>0</v>
      </c>
      <c r="BJ382" s="15">
        <v>0</v>
      </c>
      <c r="BK382" s="15">
        <v>0</v>
      </c>
      <c r="BL382" s="15">
        <v>0</v>
      </c>
      <c r="BM382" s="15">
        <v>0</v>
      </c>
      <c r="BN382" s="15">
        <v>0</v>
      </c>
      <c r="BO382" s="15">
        <v>0</v>
      </c>
      <c r="BP382" s="15">
        <v>0</v>
      </c>
      <c r="BQ382" s="15">
        <v>0</v>
      </c>
      <c r="BR382" s="15">
        <v>0</v>
      </c>
      <c r="BS382" s="15">
        <v>0</v>
      </c>
      <c r="BT382" s="15">
        <v>0</v>
      </c>
      <c r="BU382" s="15">
        <v>0</v>
      </c>
      <c r="BV382" s="15">
        <v>464</v>
      </c>
      <c r="BW382" s="15">
        <v>87</v>
      </c>
    </row>
    <row r="383" spans="1:75" s="4" customFormat="1" ht="18.75" customHeight="1" x14ac:dyDescent="0.2">
      <c r="A383" s="14" t="s">
        <v>407</v>
      </c>
      <c r="B383" s="14" t="s">
        <v>336</v>
      </c>
      <c r="C383" s="14" t="s">
        <v>686</v>
      </c>
      <c r="D383" s="14" t="s">
        <v>376</v>
      </c>
      <c r="E383" s="14" t="s">
        <v>437</v>
      </c>
      <c r="F383" s="15">
        <v>8367</v>
      </c>
      <c r="G383" s="15">
        <v>1914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5">
        <v>0</v>
      </c>
      <c r="O383" s="15">
        <v>0</v>
      </c>
      <c r="P383" s="15">
        <v>0</v>
      </c>
      <c r="Q383" s="15">
        <v>0</v>
      </c>
      <c r="R383" s="15">
        <v>0</v>
      </c>
      <c r="S383" s="15">
        <v>0</v>
      </c>
      <c r="T383" s="15">
        <v>0</v>
      </c>
      <c r="U383" s="15">
        <v>0</v>
      </c>
      <c r="V383" s="15">
        <v>0</v>
      </c>
      <c r="W383" s="15">
        <v>0</v>
      </c>
      <c r="X383" s="15">
        <v>0</v>
      </c>
      <c r="Y383" s="15">
        <v>0</v>
      </c>
      <c r="Z383" s="15">
        <v>0</v>
      </c>
      <c r="AA383" s="15">
        <v>0</v>
      </c>
      <c r="AB383" s="15">
        <v>0</v>
      </c>
      <c r="AC383" s="15">
        <v>0</v>
      </c>
      <c r="AD383" s="15">
        <v>0</v>
      </c>
      <c r="AE383" s="15">
        <v>0</v>
      </c>
      <c r="AF383" s="15">
        <v>0</v>
      </c>
      <c r="AG383" s="15">
        <v>0</v>
      </c>
      <c r="AH383" s="15">
        <v>0</v>
      </c>
      <c r="AI383" s="15">
        <v>0</v>
      </c>
      <c r="AJ383" s="15">
        <v>0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v>0</v>
      </c>
      <c r="BH383" s="15">
        <v>0</v>
      </c>
      <c r="BI383" s="15">
        <v>0</v>
      </c>
      <c r="BJ383" s="15">
        <v>0</v>
      </c>
      <c r="BK383" s="15">
        <v>0</v>
      </c>
      <c r="BL383" s="15">
        <v>0</v>
      </c>
      <c r="BM383" s="15">
        <v>0</v>
      </c>
      <c r="BN383" s="15">
        <v>0</v>
      </c>
      <c r="BO383" s="15">
        <v>0</v>
      </c>
      <c r="BP383" s="15">
        <v>0</v>
      </c>
      <c r="BQ383" s="15">
        <v>0</v>
      </c>
      <c r="BR383" s="15">
        <v>1396</v>
      </c>
      <c r="BS383" s="15">
        <v>1384</v>
      </c>
      <c r="BT383" s="15">
        <v>0</v>
      </c>
      <c r="BU383" s="15">
        <v>0</v>
      </c>
      <c r="BV383" s="15">
        <v>9763</v>
      </c>
      <c r="BW383" s="15">
        <v>3298</v>
      </c>
    </row>
    <row r="384" spans="1:75" s="4" customFormat="1" ht="18.75" customHeight="1" x14ac:dyDescent="0.2">
      <c r="A384" s="14" t="s">
        <v>407</v>
      </c>
      <c r="B384" s="14" t="s">
        <v>337</v>
      </c>
      <c r="C384" s="14" t="s">
        <v>687</v>
      </c>
      <c r="D384" s="14" t="s">
        <v>376</v>
      </c>
      <c r="E384" s="14" t="s">
        <v>437</v>
      </c>
      <c r="F384" s="15">
        <v>2962</v>
      </c>
      <c r="G384" s="15">
        <v>1036</v>
      </c>
      <c r="H384" s="15">
        <v>0</v>
      </c>
      <c r="I384" s="15">
        <v>0</v>
      </c>
      <c r="J384" s="15">
        <v>0</v>
      </c>
      <c r="K384" s="15">
        <v>0</v>
      </c>
      <c r="L384" s="15">
        <v>0</v>
      </c>
      <c r="M384" s="15">
        <v>0</v>
      </c>
      <c r="N384" s="15">
        <v>0</v>
      </c>
      <c r="O384" s="15">
        <v>0</v>
      </c>
      <c r="P384" s="15">
        <v>0</v>
      </c>
      <c r="Q384" s="15">
        <v>0</v>
      </c>
      <c r="R384" s="15">
        <v>0</v>
      </c>
      <c r="S384" s="15">
        <v>0</v>
      </c>
      <c r="T384" s="15">
        <v>0</v>
      </c>
      <c r="U384" s="15">
        <v>0</v>
      </c>
      <c r="V384" s="15">
        <v>0</v>
      </c>
      <c r="W384" s="15">
        <v>0</v>
      </c>
      <c r="X384" s="15">
        <v>0</v>
      </c>
      <c r="Y384" s="15">
        <v>0</v>
      </c>
      <c r="Z384" s="15">
        <v>0</v>
      </c>
      <c r="AA384" s="15">
        <v>0</v>
      </c>
      <c r="AB384" s="15">
        <v>0</v>
      </c>
      <c r="AC384" s="15">
        <v>0</v>
      </c>
      <c r="AD384" s="15">
        <v>0</v>
      </c>
      <c r="AE384" s="15">
        <v>0</v>
      </c>
      <c r="AF384" s="15">
        <v>0</v>
      </c>
      <c r="AG384" s="15">
        <v>0</v>
      </c>
      <c r="AH384" s="15">
        <v>0</v>
      </c>
      <c r="AI384" s="15">
        <v>0</v>
      </c>
      <c r="AJ384" s="15">
        <v>0</v>
      </c>
      <c r="AK384" s="15">
        <v>0</v>
      </c>
      <c r="AL384" s="15">
        <v>0</v>
      </c>
      <c r="AM384" s="15">
        <v>0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v>0</v>
      </c>
      <c r="AX384" s="15">
        <v>0</v>
      </c>
      <c r="AY384" s="15">
        <v>0</v>
      </c>
      <c r="AZ384" s="15">
        <v>0</v>
      </c>
      <c r="BA384" s="15">
        <v>0</v>
      </c>
      <c r="BB384" s="15">
        <v>0</v>
      </c>
      <c r="BC384" s="15">
        <v>0</v>
      </c>
      <c r="BD384" s="15">
        <v>0</v>
      </c>
      <c r="BE384" s="15">
        <v>0</v>
      </c>
      <c r="BF384" s="15">
        <v>0</v>
      </c>
      <c r="BG384" s="15">
        <v>0</v>
      </c>
      <c r="BH384" s="15">
        <v>0</v>
      </c>
      <c r="BI384" s="15">
        <v>0</v>
      </c>
      <c r="BJ384" s="15">
        <v>0</v>
      </c>
      <c r="BK384" s="15">
        <v>0</v>
      </c>
      <c r="BL384" s="15">
        <v>0</v>
      </c>
      <c r="BM384" s="15">
        <v>0</v>
      </c>
      <c r="BN384" s="15">
        <v>0</v>
      </c>
      <c r="BO384" s="15">
        <v>0</v>
      </c>
      <c r="BP384" s="15">
        <v>0</v>
      </c>
      <c r="BQ384" s="15">
        <v>0</v>
      </c>
      <c r="BR384" s="15">
        <v>0</v>
      </c>
      <c r="BS384" s="15">
        <v>0</v>
      </c>
      <c r="BT384" s="15">
        <v>0</v>
      </c>
      <c r="BU384" s="15">
        <v>0</v>
      </c>
      <c r="BV384" s="15">
        <v>2962</v>
      </c>
      <c r="BW384" s="15">
        <v>1036</v>
      </c>
    </row>
    <row r="385" spans="1:75" s="4" customFormat="1" ht="18.75" customHeight="1" x14ac:dyDescent="0.2">
      <c r="A385" s="14" t="s">
        <v>407</v>
      </c>
      <c r="B385" s="14" t="s">
        <v>337</v>
      </c>
      <c r="C385" s="14" t="s">
        <v>687</v>
      </c>
      <c r="D385" s="14" t="s">
        <v>376</v>
      </c>
      <c r="E385" s="14" t="s">
        <v>438</v>
      </c>
      <c r="F385" s="15">
        <v>519</v>
      </c>
      <c r="G385" s="15">
        <v>202</v>
      </c>
      <c r="H385" s="15">
        <v>0</v>
      </c>
      <c r="I385" s="15">
        <v>0</v>
      </c>
      <c r="J385" s="15">
        <v>0</v>
      </c>
      <c r="K385" s="15">
        <v>0</v>
      </c>
      <c r="L385" s="15">
        <v>0</v>
      </c>
      <c r="M385" s="15">
        <v>0</v>
      </c>
      <c r="N385" s="15">
        <v>0</v>
      </c>
      <c r="O385" s="15">
        <v>0</v>
      </c>
      <c r="P385" s="15">
        <v>0</v>
      </c>
      <c r="Q385" s="15">
        <v>0</v>
      </c>
      <c r="R385" s="15">
        <v>0</v>
      </c>
      <c r="S385" s="15">
        <v>0</v>
      </c>
      <c r="T385" s="15">
        <v>0</v>
      </c>
      <c r="U385" s="15">
        <v>0</v>
      </c>
      <c r="V385" s="15">
        <v>0</v>
      </c>
      <c r="W385" s="15">
        <v>0</v>
      </c>
      <c r="X385" s="15">
        <v>0</v>
      </c>
      <c r="Y385" s="15">
        <v>0</v>
      </c>
      <c r="Z385" s="15">
        <v>0</v>
      </c>
      <c r="AA385" s="15">
        <v>0</v>
      </c>
      <c r="AB385" s="15">
        <v>0</v>
      </c>
      <c r="AC385" s="15">
        <v>0</v>
      </c>
      <c r="AD385" s="15">
        <v>0</v>
      </c>
      <c r="AE385" s="15">
        <v>0</v>
      </c>
      <c r="AF385" s="15">
        <v>0</v>
      </c>
      <c r="AG385" s="15">
        <v>0</v>
      </c>
      <c r="AH385" s="15">
        <v>0</v>
      </c>
      <c r="AI385" s="15">
        <v>0</v>
      </c>
      <c r="AJ385" s="15">
        <v>0</v>
      </c>
      <c r="AK385" s="15">
        <v>0</v>
      </c>
      <c r="AL385" s="15">
        <v>0</v>
      </c>
      <c r="AM385" s="15">
        <v>0</v>
      </c>
      <c r="AN385" s="15">
        <v>0</v>
      </c>
      <c r="AO385" s="15">
        <v>0</v>
      </c>
      <c r="AP385" s="15">
        <v>0</v>
      </c>
      <c r="AQ385" s="15">
        <v>0</v>
      </c>
      <c r="AR385" s="15">
        <v>0</v>
      </c>
      <c r="AS385" s="15">
        <v>0</v>
      </c>
      <c r="AT385" s="15">
        <v>0</v>
      </c>
      <c r="AU385" s="15">
        <v>0</v>
      </c>
      <c r="AV385" s="15">
        <v>0</v>
      </c>
      <c r="AW385" s="15">
        <v>0</v>
      </c>
      <c r="AX385" s="15">
        <v>0</v>
      </c>
      <c r="AY385" s="15">
        <v>0</v>
      </c>
      <c r="AZ385" s="15">
        <v>0</v>
      </c>
      <c r="BA385" s="15">
        <v>0</v>
      </c>
      <c r="BB385" s="15">
        <v>0</v>
      </c>
      <c r="BC385" s="15">
        <v>0</v>
      </c>
      <c r="BD385" s="15">
        <v>0</v>
      </c>
      <c r="BE385" s="15">
        <v>0</v>
      </c>
      <c r="BF385" s="15">
        <v>0</v>
      </c>
      <c r="BG385" s="15">
        <v>0</v>
      </c>
      <c r="BH385" s="15">
        <v>0</v>
      </c>
      <c r="BI385" s="15">
        <v>0</v>
      </c>
      <c r="BJ385" s="15">
        <v>0</v>
      </c>
      <c r="BK385" s="15">
        <v>0</v>
      </c>
      <c r="BL385" s="15">
        <v>0</v>
      </c>
      <c r="BM385" s="15">
        <v>0</v>
      </c>
      <c r="BN385" s="15">
        <v>0</v>
      </c>
      <c r="BO385" s="15">
        <v>0</v>
      </c>
      <c r="BP385" s="15">
        <v>0</v>
      </c>
      <c r="BQ385" s="15">
        <v>0</v>
      </c>
      <c r="BR385" s="15">
        <v>0</v>
      </c>
      <c r="BS385" s="15">
        <v>0</v>
      </c>
      <c r="BT385" s="15">
        <v>0</v>
      </c>
      <c r="BU385" s="15">
        <v>0</v>
      </c>
      <c r="BV385" s="15">
        <v>519</v>
      </c>
      <c r="BW385" s="15">
        <v>202</v>
      </c>
    </row>
    <row r="386" spans="1:75" s="4" customFormat="1" ht="18.75" customHeight="1" x14ac:dyDescent="0.2">
      <c r="A386" s="14" t="s">
        <v>407</v>
      </c>
      <c r="B386" s="14" t="s">
        <v>338</v>
      </c>
      <c r="C386" s="14" t="s">
        <v>688</v>
      </c>
      <c r="D386" s="14" t="s">
        <v>376</v>
      </c>
      <c r="E386" s="14" t="s">
        <v>437</v>
      </c>
      <c r="F386" s="15">
        <v>692</v>
      </c>
      <c r="G386" s="15">
        <v>267</v>
      </c>
      <c r="H386" s="15">
        <v>0</v>
      </c>
      <c r="I386" s="15">
        <v>0</v>
      </c>
      <c r="J386" s="15">
        <v>0</v>
      </c>
      <c r="K386" s="15">
        <v>0</v>
      </c>
      <c r="L386" s="15">
        <v>0</v>
      </c>
      <c r="M386" s="15">
        <v>0</v>
      </c>
      <c r="N386" s="15">
        <v>0</v>
      </c>
      <c r="O386" s="15">
        <v>0</v>
      </c>
      <c r="P386" s="15">
        <v>0</v>
      </c>
      <c r="Q386" s="15">
        <v>0</v>
      </c>
      <c r="R386" s="15">
        <v>0</v>
      </c>
      <c r="S386" s="15">
        <v>0</v>
      </c>
      <c r="T386" s="15">
        <v>0</v>
      </c>
      <c r="U386" s="15">
        <v>0</v>
      </c>
      <c r="V386" s="15">
        <v>0</v>
      </c>
      <c r="W386" s="15">
        <v>0</v>
      </c>
      <c r="X386" s="15">
        <v>0</v>
      </c>
      <c r="Y386" s="15">
        <v>0</v>
      </c>
      <c r="Z386" s="15">
        <v>0</v>
      </c>
      <c r="AA386" s="15">
        <v>0</v>
      </c>
      <c r="AB386" s="15">
        <v>0</v>
      </c>
      <c r="AC386" s="15">
        <v>0</v>
      </c>
      <c r="AD386" s="15">
        <v>0</v>
      </c>
      <c r="AE386" s="15">
        <v>0</v>
      </c>
      <c r="AF386" s="15">
        <v>0</v>
      </c>
      <c r="AG386" s="15">
        <v>0</v>
      </c>
      <c r="AH386" s="15">
        <v>0</v>
      </c>
      <c r="AI386" s="15">
        <v>0</v>
      </c>
      <c r="AJ386" s="15">
        <v>0</v>
      </c>
      <c r="AK386" s="15">
        <v>0</v>
      </c>
      <c r="AL386" s="15">
        <v>0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v>0</v>
      </c>
      <c r="BE386" s="15">
        <v>0</v>
      </c>
      <c r="BF386" s="15">
        <v>0</v>
      </c>
      <c r="BG386" s="15">
        <v>0</v>
      </c>
      <c r="BH386" s="15">
        <v>0</v>
      </c>
      <c r="BI386" s="15">
        <v>0</v>
      </c>
      <c r="BJ386" s="15">
        <v>0</v>
      </c>
      <c r="BK386" s="15">
        <v>0</v>
      </c>
      <c r="BL386" s="15">
        <v>0</v>
      </c>
      <c r="BM386" s="15">
        <v>0</v>
      </c>
      <c r="BN386" s="15">
        <v>0</v>
      </c>
      <c r="BO386" s="15">
        <v>0</v>
      </c>
      <c r="BP386" s="15">
        <v>0</v>
      </c>
      <c r="BQ386" s="15">
        <v>0</v>
      </c>
      <c r="BR386" s="15">
        <v>0</v>
      </c>
      <c r="BS386" s="15">
        <v>0</v>
      </c>
      <c r="BT386" s="15">
        <v>0</v>
      </c>
      <c r="BU386" s="15">
        <v>0</v>
      </c>
      <c r="BV386" s="15">
        <v>692</v>
      </c>
      <c r="BW386" s="15">
        <v>267</v>
      </c>
    </row>
    <row r="387" spans="1:75" s="4" customFormat="1" ht="18.75" customHeight="1" x14ac:dyDescent="0.2">
      <c r="A387" s="14" t="s">
        <v>407</v>
      </c>
      <c r="B387" s="14" t="s">
        <v>134</v>
      </c>
      <c r="C387" s="14" t="s">
        <v>689</v>
      </c>
      <c r="D387" s="14" t="s">
        <v>384</v>
      </c>
      <c r="E387" s="14" t="s">
        <v>437</v>
      </c>
      <c r="F387" s="15">
        <v>870449</v>
      </c>
      <c r="G387" s="15">
        <v>34007</v>
      </c>
      <c r="H387" s="15">
        <v>20358</v>
      </c>
      <c r="I387" s="15">
        <v>17825</v>
      </c>
      <c r="J387" s="15">
        <v>2287</v>
      </c>
      <c r="K387" s="15">
        <v>2270</v>
      </c>
      <c r="L387" s="15">
        <v>1842</v>
      </c>
      <c r="M387" s="15">
        <v>1732</v>
      </c>
      <c r="N387" s="15">
        <v>0</v>
      </c>
      <c r="O387" s="15">
        <v>0</v>
      </c>
      <c r="P387" s="15">
        <v>19</v>
      </c>
      <c r="Q387" s="15">
        <v>16</v>
      </c>
      <c r="R387" s="15">
        <v>0</v>
      </c>
      <c r="S387" s="15">
        <v>0</v>
      </c>
      <c r="T387" s="15">
        <v>0</v>
      </c>
      <c r="U387" s="15">
        <v>0</v>
      </c>
      <c r="V387" s="15">
        <v>0</v>
      </c>
      <c r="W387" s="15">
        <v>0</v>
      </c>
      <c r="X387" s="15">
        <v>5</v>
      </c>
      <c r="Y387" s="15">
        <v>5</v>
      </c>
      <c r="Z387" s="15">
        <v>0</v>
      </c>
      <c r="AA387" s="15">
        <v>0</v>
      </c>
      <c r="AB387" s="15">
        <v>0</v>
      </c>
      <c r="AC387" s="15">
        <v>0</v>
      </c>
      <c r="AD387" s="15">
        <v>549</v>
      </c>
      <c r="AE387" s="15">
        <v>539</v>
      </c>
      <c r="AF387" s="15">
        <v>0</v>
      </c>
      <c r="AG387" s="15">
        <v>0</v>
      </c>
      <c r="AH387" s="15">
        <v>31</v>
      </c>
      <c r="AI387" s="15">
        <v>31</v>
      </c>
      <c r="AJ387" s="15">
        <v>0</v>
      </c>
      <c r="AK387" s="15">
        <v>0</v>
      </c>
      <c r="AL387" s="15">
        <v>0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437</v>
      </c>
      <c r="AW387" s="15">
        <v>390</v>
      </c>
      <c r="AX387" s="15">
        <v>306</v>
      </c>
      <c r="AY387" s="15">
        <v>289</v>
      </c>
      <c r="AZ387" s="15">
        <v>0</v>
      </c>
      <c r="BA387" s="15">
        <v>0</v>
      </c>
      <c r="BB387" s="15">
        <v>0</v>
      </c>
      <c r="BC387" s="15">
        <v>0</v>
      </c>
      <c r="BD387" s="15">
        <v>0</v>
      </c>
      <c r="BE387" s="15">
        <v>0</v>
      </c>
      <c r="BF387" s="15">
        <v>32</v>
      </c>
      <c r="BG387" s="15">
        <v>31</v>
      </c>
      <c r="BH387" s="15">
        <v>0</v>
      </c>
      <c r="BI387" s="15">
        <v>0</v>
      </c>
      <c r="BJ387" s="15">
        <v>0</v>
      </c>
      <c r="BK387" s="15">
        <v>0</v>
      </c>
      <c r="BL387" s="15">
        <v>0</v>
      </c>
      <c r="BM387" s="15">
        <v>0</v>
      </c>
      <c r="BN387" s="15">
        <v>0</v>
      </c>
      <c r="BO387" s="15">
        <v>0</v>
      </c>
      <c r="BP387" s="15">
        <v>14806</v>
      </c>
      <c r="BQ387" s="15">
        <v>13769</v>
      </c>
      <c r="BR387" s="15">
        <v>4646</v>
      </c>
      <c r="BS387" s="15">
        <v>4414</v>
      </c>
      <c r="BT387" s="15">
        <v>0</v>
      </c>
      <c r="BU387" s="15">
        <v>0</v>
      </c>
      <c r="BV387" s="15">
        <v>915767</v>
      </c>
      <c r="BW387" s="15">
        <v>75318</v>
      </c>
    </row>
    <row r="388" spans="1:75" s="4" customFormat="1" ht="18.75" customHeight="1" x14ac:dyDescent="0.2">
      <c r="A388" s="14" t="s">
        <v>407</v>
      </c>
      <c r="B388" s="14" t="s">
        <v>134</v>
      </c>
      <c r="C388" s="14" t="s">
        <v>689</v>
      </c>
      <c r="D388" s="14" t="s">
        <v>384</v>
      </c>
      <c r="E388" s="14" t="s">
        <v>438</v>
      </c>
      <c r="F388" s="15">
        <v>0</v>
      </c>
      <c r="G388" s="15">
        <v>0</v>
      </c>
      <c r="H388" s="15">
        <v>507</v>
      </c>
      <c r="I388" s="15">
        <v>499</v>
      </c>
      <c r="J388" s="15">
        <v>0</v>
      </c>
      <c r="K388" s="15">
        <v>0</v>
      </c>
      <c r="L388" s="15">
        <v>0</v>
      </c>
      <c r="M388" s="15">
        <v>0</v>
      </c>
      <c r="N388" s="15">
        <v>0</v>
      </c>
      <c r="O388" s="15">
        <v>0</v>
      </c>
      <c r="P388" s="15">
        <v>0</v>
      </c>
      <c r="Q388" s="15">
        <v>0</v>
      </c>
      <c r="R388" s="15">
        <v>0</v>
      </c>
      <c r="S388" s="15">
        <v>0</v>
      </c>
      <c r="T388" s="15">
        <v>0</v>
      </c>
      <c r="U388" s="15">
        <v>0</v>
      </c>
      <c r="V388" s="15">
        <v>0</v>
      </c>
      <c r="W388" s="15">
        <v>0</v>
      </c>
      <c r="X388" s="15">
        <v>0</v>
      </c>
      <c r="Y388" s="15">
        <v>0</v>
      </c>
      <c r="Z388" s="15">
        <v>0</v>
      </c>
      <c r="AA388" s="15">
        <v>0</v>
      </c>
      <c r="AB388" s="15">
        <v>0</v>
      </c>
      <c r="AC388" s="15">
        <v>0</v>
      </c>
      <c r="AD388" s="15">
        <v>0</v>
      </c>
      <c r="AE388" s="15">
        <v>0</v>
      </c>
      <c r="AF388" s="15">
        <v>0</v>
      </c>
      <c r="AG388" s="15">
        <v>0</v>
      </c>
      <c r="AH388" s="15">
        <v>0</v>
      </c>
      <c r="AI388" s="15">
        <v>0</v>
      </c>
      <c r="AJ388" s="15">
        <v>0</v>
      </c>
      <c r="AK388" s="15">
        <v>0</v>
      </c>
      <c r="AL388" s="15">
        <v>0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36</v>
      </c>
      <c r="BC388" s="15">
        <v>35</v>
      </c>
      <c r="BD388" s="15">
        <v>0</v>
      </c>
      <c r="BE388" s="15">
        <v>0</v>
      </c>
      <c r="BF388" s="15">
        <v>0</v>
      </c>
      <c r="BG388" s="15">
        <v>0</v>
      </c>
      <c r="BH388" s="15">
        <v>0</v>
      </c>
      <c r="BI388" s="15">
        <v>0</v>
      </c>
      <c r="BJ388" s="15">
        <v>0</v>
      </c>
      <c r="BK388" s="15">
        <v>0</v>
      </c>
      <c r="BL388" s="15">
        <v>0</v>
      </c>
      <c r="BM388" s="15">
        <v>0</v>
      </c>
      <c r="BN388" s="15">
        <v>395</v>
      </c>
      <c r="BO388" s="15">
        <v>379</v>
      </c>
      <c r="BP388" s="15">
        <v>392</v>
      </c>
      <c r="BQ388" s="15">
        <v>384</v>
      </c>
      <c r="BR388" s="15">
        <v>0</v>
      </c>
      <c r="BS388" s="15">
        <v>0</v>
      </c>
      <c r="BT388" s="15">
        <v>0</v>
      </c>
      <c r="BU388" s="15">
        <v>0</v>
      </c>
      <c r="BV388" s="15">
        <v>1330</v>
      </c>
      <c r="BW388" s="15">
        <v>1297</v>
      </c>
    </row>
    <row r="389" spans="1:75" s="4" customFormat="1" ht="18.75" customHeight="1" x14ac:dyDescent="0.25">
      <c r="A389" s="12" t="s">
        <v>408</v>
      </c>
      <c r="B389" s="12" t="s">
        <v>10</v>
      </c>
      <c r="C389" s="12" t="s">
        <v>10</v>
      </c>
      <c r="D389" s="12" t="s">
        <v>10</v>
      </c>
      <c r="E389" s="12" t="s">
        <v>10</v>
      </c>
      <c r="F389" s="10">
        <v>1081134</v>
      </c>
      <c r="G389" s="10">
        <v>86067</v>
      </c>
      <c r="H389" s="10">
        <v>14704</v>
      </c>
      <c r="I389" s="10">
        <v>14112</v>
      </c>
      <c r="J389" s="10">
        <v>3478</v>
      </c>
      <c r="K389" s="10">
        <v>3450</v>
      </c>
      <c r="L389" s="10">
        <v>2221</v>
      </c>
      <c r="M389" s="10">
        <v>1626</v>
      </c>
      <c r="N389" s="10">
        <v>3192</v>
      </c>
      <c r="O389" s="10">
        <v>3078</v>
      </c>
      <c r="P389" s="10">
        <v>132</v>
      </c>
      <c r="Q389" s="10">
        <v>126</v>
      </c>
      <c r="R389" s="10">
        <v>0</v>
      </c>
      <c r="S389" s="10">
        <v>0</v>
      </c>
      <c r="T389" s="10">
        <v>0</v>
      </c>
      <c r="U389" s="10">
        <v>0</v>
      </c>
      <c r="V389" s="10">
        <v>0</v>
      </c>
      <c r="W389" s="10">
        <v>0</v>
      </c>
      <c r="X389" s="10">
        <v>0</v>
      </c>
      <c r="Y389" s="10">
        <v>0</v>
      </c>
      <c r="Z389" s="10">
        <v>135</v>
      </c>
      <c r="AA389" s="10">
        <v>128</v>
      </c>
      <c r="AB389" s="10">
        <v>6</v>
      </c>
      <c r="AC389" s="10">
        <v>6</v>
      </c>
      <c r="AD389" s="10">
        <v>158</v>
      </c>
      <c r="AE389" s="10">
        <v>150</v>
      </c>
      <c r="AF389" s="10">
        <v>20</v>
      </c>
      <c r="AG389" s="10">
        <v>18</v>
      </c>
      <c r="AH389" s="10">
        <v>8</v>
      </c>
      <c r="AI389" s="10">
        <v>8</v>
      </c>
      <c r="AJ389" s="10">
        <v>0</v>
      </c>
      <c r="AK389" s="10">
        <v>0</v>
      </c>
      <c r="AL389" s="10">
        <v>34</v>
      </c>
      <c r="AM389" s="10">
        <v>30</v>
      </c>
      <c r="AN389" s="10">
        <v>0</v>
      </c>
      <c r="AO389" s="10">
        <v>0</v>
      </c>
      <c r="AP389" s="10">
        <v>0</v>
      </c>
      <c r="AQ389" s="10">
        <v>0</v>
      </c>
      <c r="AR389" s="10">
        <v>69</v>
      </c>
      <c r="AS389" s="10">
        <v>69</v>
      </c>
      <c r="AT389" s="10">
        <v>0</v>
      </c>
      <c r="AU389" s="10">
        <v>0</v>
      </c>
      <c r="AV389" s="10">
        <v>0</v>
      </c>
      <c r="AW389" s="10">
        <v>0</v>
      </c>
      <c r="AX389" s="10">
        <v>981</v>
      </c>
      <c r="AY389" s="10">
        <v>893</v>
      </c>
      <c r="AZ389" s="10">
        <v>4</v>
      </c>
      <c r="BA389" s="10">
        <v>4</v>
      </c>
      <c r="BB389" s="10">
        <v>53</v>
      </c>
      <c r="BC389" s="10">
        <v>53</v>
      </c>
      <c r="BD389" s="10">
        <v>174</v>
      </c>
      <c r="BE389" s="10">
        <v>167</v>
      </c>
      <c r="BF389" s="10">
        <v>1</v>
      </c>
      <c r="BG389" s="10">
        <v>1</v>
      </c>
      <c r="BH389" s="10">
        <v>1</v>
      </c>
      <c r="BI389" s="10">
        <v>1</v>
      </c>
      <c r="BJ389" s="10">
        <v>58</v>
      </c>
      <c r="BK389" s="10">
        <v>57</v>
      </c>
      <c r="BL389" s="10">
        <v>74</v>
      </c>
      <c r="BM389" s="10">
        <v>74</v>
      </c>
      <c r="BN389" s="10">
        <v>217</v>
      </c>
      <c r="BO389" s="10">
        <v>213</v>
      </c>
      <c r="BP389" s="10">
        <v>2573</v>
      </c>
      <c r="BQ389" s="10">
        <v>2498</v>
      </c>
      <c r="BR389" s="10">
        <v>4559</v>
      </c>
      <c r="BS389" s="10">
        <v>4403</v>
      </c>
      <c r="BT389" s="10">
        <v>0</v>
      </c>
      <c r="BU389" s="10">
        <v>0</v>
      </c>
      <c r="BV389" s="10">
        <v>1113986</v>
      </c>
      <c r="BW389" s="10">
        <v>117232</v>
      </c>
    </row>
    <row r="390" spans="1:75" s="4" customFormat="1" ht="18.75" customHeight="1" x14ac:dyDescent="0.2">
      <c r="A390" s="14" t="s">
        <v>408</v>
      </c>
      <c r="B390" s="14" t="s">
        <v>130</v>
      </c>
      <c r="C390" s="14" t="s">
        <v>690</v>
      </c>
      <c r="D390" s="14" t="s">
        <v>374</v>
      </c>
      <c r="E390" s="14" t="s">
        <v>437</v>
      </c>
      <c r="F390" s="15">
        <v>323455</v>
      </c>
      <c r="G390" s="15">
        <v>20429</v>
      </c>
      <c r="H390" s="15">
        <v>2843</v>
      </c>
      <c r="I390" s="15">
        <v>2539</v>
      </c>
      <c r="J390" s="15">
        <v>2943</v>
      </c>
      <c r="K390" s="15">
        <v>2933</v>
      </c>
      <c r="L390" s="15">
        <v>1459</v>
      </c>
      <c r="M390" s="15">
        <v>1394</v>
      </c>
      <c r="N390" s="15">
        <v>1792</v>
      </c>
      <c r="O390" s="15">
        <v>1763</v>
      </c>
      <c r="P390" s="15">
        <v>123</v>
      </c>
      <c r="Q390" s="15">
        <v>117</v>
      </c>
      <c r="R390" s="15">
        <v>0</v>
      </c>
      <c r="S390" s="15">
        <v>0</v>
      </c>
      <c r="T390" s="15">
        <v>0</v>
      </c>
      <c r="U390" s="15">
        <v>0</v>
      </c>
      <c r="V390" s="15">
        <v>0</v>
      </c>
      <c r="W390" s="15">
        <v>0</v>
      </c>
      <c r="X390" s="15">
        <v>0</v>
      </c>
      <c r="Y390" s="15">
        <v>0</v>
      </c>
      <c r="Z390" s="15">
        <v>0</v>
      </c>
      <c r="AA390" s="15">
        <v>0</v>
      </c>
      <c r="AB390" s="15">
        <v>0</v>
      </c>
      <c r="AC390" s="15">
        <v>0</v>
      </c>
      <c r="AD390" s="15">
        <v>92</v>
      </c>
      <c r="AE390" s="15">
        <v>90</v>
      </c>
      <c r="AF390" s="15">
        <v>20</v>
      </c>
      <c r="AG390" s="15">
        <v>18</v>
      </c>
      <c r="AH390" s="15">
        <v>0</v>
      </c>
      <c r="AI390" s="15">
        <v>0</v>
      </c>
      <c r="AJ390" s="15">
        <v>0</v>
      </c>
      <c r="AK390" s="15">
        <v>0</v>
      </c>
      <c r="AL390" s="15">
        <v>0</v>
      </c>
      <c r="AM390" s="15">
        <v>0</v>
      </c>
      <c r="AN390" s="15">
        <v>0</v>
      </c>
      <c r="AO390" s="15">
        <v>0</v>
      </c>
      <c r="AP390" s="15">
        <v>0</v>
      </c>
      <c r="AQ390" s="15">
        <v>0</v>
      </c>
      <c r="AR390" s="15">
        <v>0</v>
      </c>
      <c r="AS390" s="15">
        <v>0</v>
      </c>
      <c r="AT390" s="15">
        <v>0</v>
      </c>
      <c r="AU390" s="15">
        <v>0</v>
      </c>
      <c r="AV390" s="15">
        <v>0</v>
      </c>
      <c r="AW390" s="15">
        <v>0</v>
      </c>
      <c r="AX390" s="15">
        <v>262</v>
      </c>
      <c r="AY390" s="15">
        <v>251</v>
      </c>
      <c r="AZ390" s="15">
        <v>0</v>
      </c>
      <c r="BA390" s="15">
        <v>0</v>
      </c>
      <c r="BB390" s="15">
        <v>0</v>
      </c>
      <c r="BC390" s="15">
        <v>0</v>
      </c>
      <c r="BD390" s="15">
        <v>0</v>
      </c>
      <c r="BE390" s="15">
        <v>0</v>
      </c>
      <c r="BF390" s="15">
        <v>0</v>
      </c>
      <c r="BG390" s="15">
        <v>0</v>
      </c>
      <c r="BH390" s="15">
        <v>0</v>
      </c>
      <c r="BI390" s="15">
        <v>0</v>
      </c>
      <c r="BJ390" s="15">
        <v>0</v>
      </c>
      <c r="BK390" s="15">
        <v>0</v>
      </c>
      <c r="BL390" s="15">
        <v>0</v>
      </c>
      <c r="BM390" s="15">
        <v>0</v>
      </c>
      <c r="BN390" s="15">
        <v>0</v>
      </c>
      <c r="BO390" s="15">
        <v>0</v>
      </c>
      <c r="BP390" s="15">
        <v>1284</v>
      </c>
      <c r="BQ390" s="15">
        <v>1228</v>
      </c>
      <c r="BR390" s="15">
        <v>1747</v>
      </c>
      <c r="BS390" s="15">
        <v>1657</v>
      </c>
      <c r="BT390" s="15">
        <v>0</v>
      </c>
      <c r="BU390" s="15">
        <v>0</v>
      </c>
      <c r="BV390" s="15">
        <v>336020</v>
      </c>
      <c r="BW390" s="15">
        <v>32419</v>
      </c>
    </row>
    <row r="391" spans="1:75" s="4" customFormat="1" ht="18.75" customHeight="1" x14ac:dyDescent="0.2">
      <c r="A391" s="14" t="s">
        <v>408</v>
      </c>
      <c r="B391" s="14" t="s">
        <v>130</v>
      </c>
      <c r="C391" s="14" t="s">
        <v>690</v>
      </c>
      <c r="D391" s="14" t="s">
        <v>374</v>
      </c>
      <c r="E391" s="14" t="s">
        <v>438</v>
      </c>
      <c r="F391" s="15">
        <v>166</v>
      </c>
      <c r="G391" s="15">
        <v>195</v>
      </c>
      <c r="H391" s="15">
        <v>6</v>
      </c>
      <c r="I391" s="15">
        <v>6</v>
      </c>
      <c r="J391" s="15">
        <v>0</v>
      </c>
      <c r="K391" s="15">
        <v>0</v>
      </c>
      <c r="L391" s="15">
        <v>742</v>
      </c>
      <c r="M391" s="15">
        <v>212</v>
      </c>
      <c r="N391" s="15">
        <v>13</v>
      </c>
      <c r="O391" s="15">
        <v>13</v>
      </c>
      <c r="P391" s="15">
        <v>6</v>
      </c>
      <c r="Q391" s="15">
        <v>6</v>
      </c>
      <c r="R391" s="15">
        <v>0</v>
      </c>
      <c r="S391" s="15">
        <v>0</v>
      </c>
      <c r="T391" s="15">
        <v>0</v>
      </c>
      <c r="U391" s="15">
        <v>0</v>
      </c>
      <c r="V391" s="15">
        <v>0</v>
      </c>
      <c r="W391" s="15">
        <v>0</v>
      </c>
      <c r="X391" s="15">
        <v>0</v>
      </c>
      <c r="Y391" s="15">
        <v>0</v>
      </c>
      <c r="Z391" s="15">
        <v>86</v>
      </c>
      <c r="AA391" s="15">
        <v>81</v>
      </c>
      <c r="AB391" s="15">
        <v>6</v>
      </c>
      <c r="AC391" s="15">
        <v>6</v>
      </c>
      <c r="AD391" s="15">
        <v>37</v>
      </c>
      <c r="AE391" s="15">
        <v>32</v>
      </c>
      <c r="AF391" s="15">
        <v>0</v>
      </c>
      <c r="AG391" s="15">
        <v>0</v>
      </c>
      <c r="AH391" s="15">
        <v>8</v>
      </c>
      <c r="AI391" s="15">
        <v>8</v>
      </c>
      <c r="AJ391" s="15">
        <v>0</v>
      </c>
      <c r="AK391" s="15">
        <v>0</v>
      </c>
      <c r="AL391" s="15">
        <v>15</v>
      </c>
      <c r="AM391" s="15">
        <v>11</v>
      </c>
      <c r="AN391" s="15">
        <v>0</v>
      </c>
      <c r="AO391" s="15">
        <v>0</v>
      </c>
      <c r="AP391" s="15">
        <v>0</v>
      </c>
      <c r="AQ391" s="15">
        <v>0</v>
      </c>
      <c r="AR391" s="15">
        <v>68</v>
      </c>
      <c r="AS391" s="15">
        <v>68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4</v>
      </c>
      <c r="BA391" s="15">
        <v>4</v>
      </c>
      <c r="BB391" s="15">
        <v>42</v>
      </c>
      <c r="BC391" s="15">
        <v>42</v>
      </c>
      <c r="BD391" s="15">
        <v>44</v>
      </c>
      <c r="BE391" s="15">
        <v>44</v>
      </c>
      <c r="BF391" s="15">
        <v>0</v>
      </c>
      <c r="BG391" s="15">
        <v>0</v>
      </c>
      <c r="BH391" s="15">
        <v>1</v>
      </c>
      <c r="BI391" s="15">
        <v>1</v>
      </c>
      <c r="BJ391" s="15">
        <v>58</v>
      </c>
      <c r="BK391" s="15">
        <v>57</v>
      </c>
      <c r="BL391" s="15">
        <v>74</v>
      </c>
      <c r="BM391" s="15">
        <v>74</v>
      </c>
      <c r="BN391" s="15">
        <v>103</v>
      </c>
      <c r="BO391" s="15">
        <v>100</v>
      </c>
      <c r="BP391" s="15">
        <v>738</v>
      </c>
      <c r="BQ391" s="15">
        <v>729</v>
      </c>
      <c r="BR391" s="15">
        <v>162</v>
      </c>
      <c r="BS391" s="15">
        <v>159</v>
      </c>
      <c r="BT391" s="15">
        <v>0</v>
      </c>
      <c r="BU391" s="15">
        <v>0</v>
      </c>
      <c r="BV391" s="15">
        <v>2379</v>
      </c>
      <c r="BW391" s="15">
        <v>1848</v>
      </c>
    </row>
    <row r="392" spans="1:75" s="4" customFormat="1" ht="18.75" customHeight="1" x14ac:dyDescent="0.2">
      <c r="A392" s="14" t="s">
        <v>408</v>
      </c>
      <c r="B392" s="14" t="s">
        <v>114</v>
      </c>
      <c r="C392" s="14" t="s">
        <v>691</v>
      </c>
      <c r="D392" s="14" t="s">
        <v>378</v>
      </c>
      <c r="E392" s="14" t="s">
        <v>437</v>
      </c>
      <c r="F392" s="15">
        <v>197176</v>
      </c>
      <c r="G392" s="15">
        <v>15869</v>
      </c>
      <c r="H392" s="15">
        <v>2231</v>
      </c>
      <c r="I392" s="15">
        <v>2165</v>
      </c>
      <c r="J392" s="15">
        <v>295</v>
      </c>
      <c r="K392" s="15">
        <v>280</v>
      </c>
      <c r="L392" s="15">
        <v>19</v>
      </c>
      <c r="M392" s="15">
        <v>19</v>
      </c>
      <c r="N392" s="15">
        <v>309</v>
      </c>
      <c r="O392" s="15">
        <v>302</v>
      </c>
      <c r="P392" s="15">
        <v>0</v>
      </c>
      <c r="Q392" s="15">
        <v>0</v>
      </c>
      <c r="R392" s="15">
        <v>0</v>
      </c>
      <c r="S392" s="15">
        <v>0</v>
      </c>
      <c r="T392" s="15">
        <v>0</v>
      </c>
      <c r="U392" s="15">
        <v>0</v>
      </c>
      <c r="V392" s="15">
        <v>0</v>
      </c>
      <c r="W392" s="15">
        <v>0</v>
      </c>
      <c r="X392" s="15">
        <v>0</v>
      </c>
      <c r="Y392" s="15">
        <v>0</v>
      </c>
      <c r="Z392" s="15">
        <v>0</v>
      </c>
      <c r="AA392" s="15">
        <v>0</v>
      </c>
      <c r="AB392" s="15">
        <v>0</v>
      </c>
      <c r="AC392" s="15">
        <v>0</v>
      </c>
      <c r="AD392" s="15">
        <v>0</v>
      </c>
      <c r="AE392" s="15">
        <v>0</v>
      </c>
      <c r="AF392" s="15">
        <v>0</v>
      </c>
      <c r="AG392" s="15">
        <v>0</v>
      </c>
      <c r="AH392" s="15">
        <v>0</v>
      </c>
      <c r="AI392" s="15">
        <v>0</v>
      </c>
      <c r="AJ392" s="15">
        <v>0</v>
      </c>
      <c r="AK392" s="15">
        <v>0</v>
      </c>
      <c r="AL392" s="15">
        <v>0</v>
      </c>
      <c r="AM392" s="15">
        <v>0</v>
      </c>
      <c r="AN392" s="15">
        <v>0</v>
      </c>
      <c r="AO392" s="15">
        <v>0</v>
      </c>
      <c r="AP392" s="15">
        <v>0</v>
      </c>
      <c r="AQ392" s="15">
        <v>0</v>
      </c>
      <c r="AR392" s="15">
        <v>1</v>
      </c>
      <c r="AS392" s="15">
        <v>1</v>
      </c>
      <c r="AT392" s="15">
        <v>0</v>
      </c>
      <c r="AU392" s="15">
        <v>0</v>
      </c>
      <c r="AV392" s="15">
        <v>0</v>
      </c>
      <c r="AW392" s="15">
        <v>0</v>
      </c>
      <c r="AX392" s="15">
        <v>547</v>
      </c>
      <c r="AY392" s="15">
        <v>470</v>
      </c>
      <c r="AZ392" s="15">
        <v>0</v>
      </c>
      <c r="BA392" s="15">
        <v>0</v>
      </c>
      <c r="BB392" s="15">
        <v>0</v>
      </c>
      <c r="BC392" s="15">
        <v>0</v>
      </c>
      <c r="BD392" s="15">
        <v>0</v>
      </c>
      <c r="BE392" s="15">
        <v>0</v>
      </c>
      <c r="BF392" s="15">
        <v>0</v>
      </c>
      <c r="BG392" s="15">
        <v>0</v>
      </c>
      <c r="BH392" s="15">
        <v>0</v>
      </c>
      <c r="BI392" s="15">
        <v>0</v>
      </c>
      <c r="BJ392" s="15">
        <v>0</v>
      </c>
      <c r="BK392" s="15">
        <v>0</v>
      </c>
      <c r="BL392" s="15">
        <v>0</v>
      </c>
      <c r="BM392" s="15">
        <v>0</v>
      </c>
      <c r="BN392" s="15">
        <v>0</v>
      </c>
      <c r="BO392" s="15">
        <v>0</v>
      </c>
      <c r="BP392" s="15">
        <v>124</v>
      </c>
      <c r="BQ392" s="15">
        <v>117</v>
      </c>
      <c r="BR392" s="15">
        <v>1321</v>
      </c>
      <c r="BS392" s="15">
        <v>1276</v>
      </c>
      <c r="BT392" s="15">
        <v>0</v>
      </c>
      <c r="BU392" s="15">
        <v>0</v>
      </c>
      <c r="BV392" s="15">
        <v>202023</v>
      </c>
      <c r="BW392" s="15">
        <v>20499</v>
      </c>
    </row>
    <row r="393" spans="1:75" s="4" customFormat="1" ht="18.75" customHeight="1" x14ac:dyDescent="0.2">
      <c r="A393" s="14" t="s">
        <v>408</v>
      </c>
      <c r="B393" s="14" t="s">
        <v>114</v>
      </c>
      <c r="C393" s="14" t="s">
        <v>691</v>
      </c>
      <c r="D393" s="14" t="s">
        <v>378</v>
      </c>
      <c r="E393" s="14" t="s">
        <v>438</v>
      </c>
      <c r="F393" s="15">
        <v>848</v>
      </c>
      <c r="G393" s="15">
        <v>388</v>
      </c>
      <c r="H393" s="15">
        <v>0</v>
      </c>
      <c r="I393" s="15">
        <v>0</v>
      </c>
      <c r="J393" s="15">
        <v>0</v>
      </c>
      <c r="K393" s="15">
        <v>0</v>
      </c>
      <c r="L393" s="15">
        <v>0</v>
      </c>
      <c r="M393" s="15">
        <v>0</v>
      </c>
      <c r="N393" s="15">
        <v>0</v>
      </c>
      <c r="O393" s="15">
        <v>0</v>
      </c>
      <c r="P393" s="15">
        <v>0</v>
      </c>
      <c r="Q393" s="15">
        <v>0</v>
      </c>
      <c r="R393" s="15">
        <v>0</v>
      </c>
      <c r="S393" s="15">
        <v>0</v>
      </c>
      <c r="T393" s="15">
        <v>0</v>
      </c>
      <c r="U393" s="15">
        <v>0</v>
      </c>
      <c r="V393" s="15">
        <v>0</v>
      </c>
      <c r="W393" s="15">
        <v>0</v>
      </c>
      <c r="X393" s="15">
        <v>0</v>
      </c>
      <c r="Y393" s="15">
        <v>0</v>
      </c>
      <c r="Z393" s="15">
        <v>47</v>
      </c>
      <c r="AA393" s="15">
        <v>45</v>
      </c>
      <c r="AB393" s="15">
        <v>0</v>
      </c>
      <c r="AC393" s="15">
        <v>0</v>
      </c>
      <c r="AD393" s="15">
        <v>29</v>
      </c>
      <c r="AE393" s="15">
        <v>28</v>
      </c>
      <c r="AF393" s="15">
        <v>0</v>
      </c>
      <c r="AG393" s="15">
        <v>0</v>
      </c>
      <c r="AH393" s="15">
        <v>0</v>
      </c>
      <c r="AI393" s="15">
        <v>0</v>
      </c>
      <c r="AJ393" s="15">
        <v>0</v>
      </c>
      <c r="AK393" s="15">
        <v>0</v>
      </c>
      <c r="AL393" s="15">
        <v>0</v>
      </c>
      <c r="AM393" s="15">
        <v>0</v>
      </c>
      <c r="AN393" s="15">
        <v>0</v>
      </c>
      <c r="AO393" s="15">
        <v>0</v>
      </c>
      <c r="AP393" s="15">
        <v>0</v>
      </c>
      <c r="AQ393" s="15">
        <v>0</v>
      </c>
      <c r="AR393" s="15">
        <v>0</v>
      </c>
      <c r="AS393" s="15">
        <v>0</v>
      </c>
      <c r="AT393" s="15">
        <v>0</v>
      </c>
      <c r="AU393" s="15">
        <v>0</v>
      </c>
      <c r="AV393" s="15">
        <v>0</v>
      </c>
      <c r="AW393" s="15">
        <v>0</v>
      </c>
      <c r="AX393" s="15">
        <v>0</v>
      </c>
      <c r="AY393" s="15">
        <v>0</v>
      </c>
      <c r="AZ393" s="15">
        <v>0</v>
      </c>
      <c r="BA393" s="15">
        <v>0</v>
      </c>
      <c r="BB393" s="15">
        <v>11</v>
      </c>
      <c r="BC393" s="15">
        <v>11</v>
      </c>
      <c r="BD393" s="15">
        <v>0</v>
      </c>
      <c r="BE393" s="15">
        <v>0</v>
      </c>
      <c r="BF393" s="15">
        <v>0</v>
      </c>
      <c r="BG393" s="15">
        <v>0</v>
      </c>
      <c r="BH393" s="15">
        <v>0</v>
      </c>
      <c r="BI393" s="15">
        <v>0</v>
      </c>
      <c r="BJ393" s="15">
        <v>0</v>
      </c>
      <c r="BK393" s="15">
        <v>0</v>
      </c>
      <c r="BL393" s="15">
        <v>0</v>
      </c>
      <c r="BM393" s="15">
        <v>0</v>
      </c>
      <c r="BN393" s="15">
        <v>112</v>
      </c>
      <c r="BO393" s="15">
        <v>111</v>
      </c>
      <c r="BP393" s="15">
        <v>205</v>
      </c>
      <c r="BQ393" s="15">
        <v>203</v>
      </c>
      <c r="BR393" s="15">
        <v>12</v>
      </c>
      <c r="BS393" s="15">
        <v>12</v>
      </c>
      <c r="BT393" s="15">
        <v>0</v>
      </c>
      <c r="BU393" s="15">
        <v>0</v>
      </c>
      <c r="BV393" s="15">
        <v>1264</v>
      </c>
      <c r="BW393" s="15">
        <v>798</v>
      </c>
    </row>
    <row r="394" spans="1:75" s="4" customFormat="1" ht="18.75" customHeight="1" x14ac:dyDescent="0.2">
      <c r="A394" s="14" t="s">
        <v>408</v>
      </c>
      <c r="B394" s="14" t="s">
        <v>115</v>
      </c>
      <c r="C394" s="14" t="s">
        <v>692</v>
      </c>
      <c r="D394" s="14" t="s">
        <v>378</v>
      </c>
      <c r="E394" s="14" t="s">
        <v>437</v>
      </c>
      <c r="F394" s="15">
        <v>153321</v>
      </c>
      <c r="G394" s="15">
        <v>16316</v>
      </c>
      <c r="H394" s="15">
        <v>4298</v>
      </c>
      <c r="I394" s="15">
        <v>4156</v>
      </c>
      <c r="J394" s="15">
        <v>240</v>
      </c>
      <c r="K394" s="15">
        <v>237</v>
      </c>
      <c r="L394" s="15">
        <v>1</v>
      </c>
      <c r="M394" s="15">
        <v>1</v>
      </c>
      <c r="N394" s="15">
        <v>288</v>
      </c>
      <c r="O394" s="15">
        <v>274</v>
      </c>
      <c r="P394" s="15">
        <v>3</v>
      </c>
      <c r="Q394" s="15">
        <v>3</v>
      </c>
      <c r="R394" s="15">
        <v>0</v>
      </c>
      <c r="S394" s="15">
        <v>0</v>
      </c>
      <c r="T394" s="15">
        <v>0</v>
      </c>
      <c r="U394" s="15">
        <v>0</v>
      </c>
      <c r="V394" s="15">
        <v>0</v>
      </c>
      <c r="W394" s="15">
        <v>0</v>
      </c>
      <c r="X394" s="15">
        <v>0</v>
      </c>
      <c r="Y394" s="15">
        <v>0</v>
      </c>
      <c r="Z394" s="15">
        <v>0</v>
      </c>
      <c r="AA394" s="15">
        <v>0</v>
      </c>
      <c r="AB394" s="15">
        <v>0</v>
      </c>
      <c r="AC394" s="15">
        <v>0</v>
      </c>
      <c r="AD394" s="15">
        <v>0</v>
      </c>
      <c r="AE394" s="15">
        <v>0</v>
      </c>
      <c r="AF394" s="15">
        <v>0</v>
      </c>
      <c r="AG394" s="15">
        <v>0</v>
      </c>
      <c r="AH394" s="15">
        <v>0</v>
      </c>
      <c r="AI394" s="15">
        <v>0</v>
      </c>
      <c r="AJ394" s="15">
        <v>0</v>
      </c>
      <c r="AK394" s="15">
        <v>0</v>
      </c>
      <c r="AL394" s="15">
        <v>0</v>
      </c>
      <c r="AM394" s="15">
        <v>0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0</v>
      </c>
      <c r="AX394" s="15">
        <v>1</v>
      </c>
      <c r="AY394" s="15">
        <v>1</v>
      </c>
      <c r="AZ394" s="15">
        <v>0</v>
      </c>
      <c r="BA394" s="15">
        <v>0</v>
      </c>
      <c r="BB394" s="15">
        <v>0</v>
      </c>
      <c r="BC394" s="15">
        <v>0</v>
      </c>
      <c r="BD394" s="15">
        <v>0</v>
      </c>
      <c r="BE394" s="15">
        <v>0</v>
      </c>
      <c r="BF394" s="15">
        <v>1</v>
      </c>
      <c r="BG394" s="15">
        <v>1</v>
      </c>
      <c r="BH394" s="15">
        <v>0</v>
      </c>
      <c r="BI394" s="15">
        <v>0</v>
      </c>
      <c r="BJ394" s="15">
        <v>0</v>
      </c>
      <c r="BK394" s="15">
        <v>0</v>
      </c>
      <c r="BL394" s="15">
        <v>0</v>
      </c>
      <c r="BM394" s="15">
        <v>0</v>
      </c>
      <c r="BN394" s="15">
        <v>0</v>
      </c>
      <c r="BO394" s="15">
        <v>0</v>
      </c>
      <c r="BP394" s="15">
        <v>1</v>
      </c>
      <c r="BQ394" s="15">
        <v>1</v>
      </c>
      <c r="BR394" s="15">
        <v>1014</v>
      </c>
      <c r="BS394" s="15">
        <v>1002</v>
      </c>
      <c r="BT394" s="15">
        <v>0</v>
      </c>
      <c r="BU394" s="15">
        <v>0</v>
      </c>
      <c r="BV394" s="15">
        <v>159168</v>
      </c>
      <c r="BW394" s="15">
        <v>21992</v>
      </c>
    </row>
    <row r="395" spans="1:75" s="4" customFormat="1" ht="18.75" customHeight="1" x14ac:dyDescent="0.2">
      <c r="A395" s="14" t="s">
        <v>408</v>
      </c>
      <c r="B395" s="14" t="s">
        <v>115</v>
      </c>
      <c r="C395" s="14" t="s">
        <v>692</v>
      </c>
      <c r="D395" s="14" t="s">
        <v>378</v>
      </c>
      <c r="E395" s="14" t="s">
        <v>438</v>
      </c>
      <c r="F395" s="15">
        <v>19</v>
      </c>
      <c r="G395" s="15">
        <v>15</v>
      </c>
      <c r="H395" s="15">
        <v>5</v>
      </c>
      <c r="I395" s="15">
        <v>4</v>
      </c>
      <c r="J395" s="15">
        <v>0</v>
      </c>
      <c r="K395" s="15">
        <v>0</v>
      </c>
      <c r="L395" s="15">
        <v>0</v>
      </c>
      <c r="M395" s="15">
        <v>0</v>
      </c>
      <c r="N395" s="15">
        <v>0</v>
      </c>
      <c r="O395" s="15">
        <v>0</v>
      </c>
      <c r="P395" s="15">
        <v>0</v>
      </c>
      <c r="Q395" s="15">
        <v>0</v>
      </c>
      <c r="R395" s="15">
        <v>0</v>
      </c>
      <c r="S395" s="15">
        <v>0</v>
      </c>
      <c r="T395" s="15">
        <v>0</v>
      </c>
      <c r="U395" s="15">
        <v>0</v>
      </c>
      <c r="V395" s="15">
        <v>0</v>
      </c>
      <c r="W395" s="15">
        <v>0</v>
      </c>
      <c r="X395" s="15">
        <v>0</v>
      </c>
      <c r="Y395" s="15">
        <v>0</v>
      </c>
      <c r="Z395" s="15">
        <v>0</v>
      </c>
      <c r="AA395" s="15">
        <v>0</v>
      </c>
      <c r="AB395" s="15">
        <v>0</v>
      </c>
      <c r="AC395" s="15">
        <v>0</v>
      </c>
      <c r="AD395" s="15">
        <v>0</v>
      </c>
      <c r="AE395" s="15">
        <v>0</v>
      </c>
      <c r="AF395" s="15">
        <v>0</v>
      </c>
      <c r="AG395" s="15">
        <v>0</v>
      </c>
      <c r="AH395" s="15">
        <v>0</v>
      </c>
      <c r="AI395" s="15">
        <v>0</v>
      </c>
      <c r="AJ395" s="15">
        <v>0</v>
      </c>
      <c r="AK395" s="15">
        <v>0</v>
      </c>
      <c r="AL395" s="15">
        <v>0</v>
      </c>
      <c r="AM395" s="15">
        <v>0</v>
      </c>
      <c r="AN395" s="15">
        <v>0</v>
      </c>
      <c r="AO395" s="15">
        <v>0</v>
      </c>
      <c r="AP395" s="15">
        <v>0</v>
      </c>
      <c r="AQ395" s="15">
        <v>0</v>
      </c>
      <c r="AR395" s="15">
        <v>0</v>
      </c>
      <c r="AS395" s="15">
        <v>0</v>
      </c>
      <c r="AT395" s="15">
        <v>0</v>
      </c>
      <c r="AU395" s="15">
        <v>0</v>
      </c>
      <c r="AV395" s="15">
        <v>0</v>
      </c>
      <c r="AW395" s="15">
        <v>0</v>
      </c>
      <c r="AX395" s="15">
        <v>123</v>
      </c>
      <c r="AY395" s="15">
        <v>123</v>
      </c>
      <c r="AZ395" s="15">
        <v>0</v>
      </c>
      <c r="BA395" s="15">
        <v>0</v>
      </c>
      <c r="BB395" s="15">
        <v>0</v>
      </c>
      <c r="BC395" s="15">
        <v>0</v>
      </c>
      <c r="BD395" s="15">
        <v>0</v>
      </c>
      <c r="BE395" s="15">
        <v>0</v>
      </c>
      <c r="BF395" s="15">
        <v>0</v>
      </c>
      <c r="BG395" s="15">
        <v>0</v>
      </c>
      <c r="BH395" s="15">
        <v>0</v>
      </c>
      <c r="BI395" s="15">
        <v>0</v>
      </c>
      <c r="BJ395" s="15">
        <v>0</v>
      </c>
      <c r="BK395" s="15">
        <v>0</v>
      </c>
      <c r="BL395" s="15">
        <v>0</v>
      </c>
      <c r="BM395" s="15">
        <v>0</v>
      </c>
      <c r="BN395" s="15">
        <v>1</v>
      </c>
      <c r="BO395" s="15">
        <v>1</v>
      </c>
      <c r="BP395" s="15">
        <v>155</v>
      </c>
      <c r="BQ395" s="15">
        <v>154</v>
      </c>
      <c r="BR395" s="15">
        <v>29</v>
      </c>
      <c r="BS395" s="15">
        <v>29</v>
      </c>
      <c r="BT395" s="15">
        <v>0</v>
      </c>
      <c r="BU395" s="15">
        <v>0</v>
      </c>
      <c r="BV395" s="15">
        <v>332</v>
      </c>
      <c r="BW395" s="15">
        <v>326</v>
      </c>
    </row>
    <row r="396" spans="1:75" s="4" customFormat="1" ht="18.75" customHeight="1" x14ac:dyDescent="0.2">
      <c r="A396" s="14" t="s">
        <v>408</v>
      </c>
      <c r="B396" s="14" t="s">
        <v>214</v>
      </c>
      <c r="C396" s="14" t="s">
        <v>693</v>
      </c>
      <c r="D396" s="14" t="s">
        <v>378</v>
      </c>
      <c r="E396" s="14" t="s">
        <v>437</v>
      </c>
      <c r="F396" s="15">
        <v>70068</v>
      </c>
      <c r="G396" s="15">
        <v>7992</v>
      </c>
      <c r="H396" s="15">
        <v>1789</v>
      </c>
      <c r="I396" s="15">
        <v>1757</v>
      </c>
      <c r="J396" s="15">
        <v>0</v>
      </c>
      <c r="K396" s="15">
        <v>0</v>
      </c>
      <c r="L396" s="15">
        <v>0</v>
      </c>
      <c r="M396" s="15">
        <v>0</v>
      </c>
      <c r="N396" s="15">
        <v>790</v>
      </c>
      <c r="O396" s="15">
        <v>726</v>
      </c>
      <c r="P396" s="15">
        <v>0</v>
      </c>
      <c r="Q396" s="15">
        <v>0</v>
      </c>
      <c r="R396" s="15">
        <v>0</v>
      </c>
      <c r="S396" s="15">
        <v>0</v>
      </c>
      <c r="T396" s="15">
        <v>0</v>
      </c>
      <c r="U396" s="15">
        <v>0</v>
      </c>
      <c r="V396" s="15">
        <v>0</v>
      </c>
      <c r="W396" s="15">
        <v>0</v>
      </c>
      <c r="X396" s="15">
        <v>0</v>
      </c>
      <c r="Y396" s="15">
        <v>0</v>
      </c>
      <c r="Z396" s="15">
        <v>2</v>
      </c>
      <c r="AA396" s="15">
        <v>2</v>
      </c>
      <c r="AB396" s="15">
        <v>0</v>
      </c>
      <c r="AC396" s="15">
        <v>0</v>
      </c>
      <c r="AD396" s="15">
        <v>0</v>
      </c>
      <c r="AE396" s="15">
        <v>0</v>
      </c>
      <c r="AF396" s="15">
        <v>0</v>
      </c>
      <c r="AG396" s="15">
        <v>0</v>
      </c>
      <c r="AH396" s="15">
        <v>0</v>
      </c>
      <c r="AI396" s="15">
        <v>0</v>
      </c>
      <c r="AJ396" s="15">
        <v>0</v>
      </c>
      <c r="AK396" s="15">
        <v>0</v>
      </c>
      <c r="AL396" s="15">
        <v>0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v>0</v>
      </c>
      <c r="BA396" s="15">
        <v>0</v>
      </c>
      <c r="BB396" s="15">
        <v>0</v>
      </c>
      <c r="BC396" s="15">
        <v>0</v>
      </c>
      <c r="BD396" s="15">
        <v>0</v>
      </c>
      <c r="BE396" s="15">
        <v>0</v>
      </c>
      <c r="BF396" s="15">
        <v>0</v>
      </c>
      <c r="BG396" s="15">
        <v>0</v>
      </c>
      <c r="BH396" s="15">
        <v>0</v>
      </c>
      <c r="BI396" s="15">
        <v>0</v>
      </c>
      <c r="BJ396" s="15">
        <v>0</v>
      </c>
      <c r="BK396" s="15">
        <v>0</v>
      </c>
      <c r="BL396" s="15">
        <v>0</v>
      </c>
      <c r="BM396" s="15">
        <v>0</v>
      </c>
      <c r="BN396" s="15">
        <v>0</v>
      </c>
      <c r="BO396" s="15">
        <v>0</v>
      </c>
      <c r="BP396" s="15">
        <v>0</v>
      </c>
      <c r="BQ396" s="15">
        <v>0</v>
      </c>
      <c r="BR396" s="15">
        <v>41</v>
      </c>
      <c r="BS396" s="15">
        <v>41</v>
      </c>
      <c r="BT396" s="15">
        <v>0</v>
      </c>
      <c r="BU396" s="15">
        <v>0</v>
      </c>
      <c r="BV396" s="15">
        <v>72690</v>
      </c>
      <c r="BW396" s="15">
        <v>10518</v>
      </c>
    </row>
    <row r="397" spans="1:75" s="4" customFormat="1" ht="18.75" customHeight="1" x14ac:dyDescent="0.2">
      <c r="A397" s="14" t="s">
        <v>408</v>
      </c>
      <c r="B397" s="14" t="s">
        <v>214</v>
      </c>
      <c r="C397" s="14" t="s">
        <v>693</v>
      </c>
      <c r="D397" s="14" t="s">
        <v>378</v>
      </c>
      <c r="E397" s="14" t="s">
        <v>438</v>
      </c>
      <c r="F397" s="15">
        <v>183</v>
      </c>
      <c r="G397" s="15">
        <v>154</v>
      </c>
      <c r="H397" s="15">
        <v>0</v>
      </c>
      <c r="I397" s="15">
        <v>0</v>
      </c>
      <c r="J397" s="15">
        <v>0</v>
      </c>
      <c r="K397" s="15">
        <v>0</v>
      </c>
      <c r="L397" s="15">
        <v>0</v>
      </c>
      <c r="M397" s="15">
        <v>0</v>
      </c>
      <c r="N397" s="15">
        <v>0</v>
      </c>
      <c r="O397" s="15">
        <v>0</v>
      </c>
      <c r="P397" s="15">
        <v>0</v>
      </c>
      <c r="Q397" s="15">
        <v>0</v>
      </c>
      <c r="R397" s="15">
        <v>0</v>
      </c>
      <c r="S397" s="15">
        <v>0</v>
      </c>
      <c r="T397" s="15">
        <v>0</v>
      </c>
      <c r="U397" s="15">
        <v>0</v>
      </c>
      <c r="V397" s="15">
        <v>0</v>
      </c>
      <c r="W397" s="15">
        <v>0</v>
      </c>
      <c r="X397" s="15">
        <v>0</v>
      </c>
      <c r="Y397" s="15">
        <v>0</v>
      </c>
      <c r="Z397" s="15">
        <v>0</v>
      </c>
      <c r="AA397" s="15">
        <v>0</v>
      </c>
      <c r="AB397" s="15">
        <v>0</v>
      </c>
      <c r="AC397" s="15">
        <v>0</v>
      </c>
      <c r="AD397" s="15">
        <v>0</v>
      </c>
      <c r="AE397" s="15">
        <v>0</v>
      </c>
      <c r="AF397" s="15">
        <v>0</v>
      </c>
      <c r="AG397" s="15">
        <v>0</v>
      </c>
      <c r="AH397" s="15">
        <v>0</v>
      </c>
      <c r="AI397" s="15">
        <v>0</v>
      </c>
      <c r="AJ397" s="15">
        <v>0</v>
      </c>
      <c r="AK397" s="15">
        <v>0</v>
      </c>
      <c r="AL397" s="15">
        <v>19</v>
      </c>
      <c r="AM397" s="15">
        <v>19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>
        <v>130</v>
      </c>
      <c r="BE397" s="15">
        <v>123</v>
      </c>
      <c r="BF397" s="15">
        <v>0</v>
      </c>
      <c r="BG397" s="15">
        <v>0</v>
      </c>
      <c r="BH397" s="15">
        <v>0</v>
      </c>
      <c r="BI397" s="15">
        <v>0</v>
      </c>
      <c r="BJ397" s="15">
        <v>0</v>
      </c>
      <c r="BK397" s="15">
        <v>0</v>
      </c>
      <c r="BL397" s="15">
        <v>0</v>
      </c>
      <c r="BM397" s="15">
        <v>0</v>
      </c>
      <c r="BN397" s="15">
        <v>0</v>
      </c>
      <c r="BO397" s="15">
        <v>0</v>
      </c>
      <c r="BP397" s="15">
        <v>0</v>
      </c>
      <c r="BQ397" s="15">
        <v>0</v>
      </c>
      <c r="BR397" s="15">
        <v>0</v>
      </c>
      <c r="BS397" s="15">
        <v>0</v>
      </c>
      <c r="BT397" s="15">
        <v>0</v>
      </c>
      <c r="BU397" s="15">
        <v>0</v>
      </c>
      <c r="BV397" s="15">
        <v>332</v>
      </c>
      <c r="BW397" s="15">
        <v>296</v>
      </c>
    </row>
    <row r="398" spans="1:75" s="4" customFormat="1" ht="18.75" customHeight="1" x14ac:dyDescent="0.2">
      <c r="A398" s="14" t="s">
        <v>408</v>
      </c>
      <c r="B398" s="14" t="s">
        <v>364</v>
      </c>
      <c r="C398" s="14" t="s">
        <v>694</v>
      </c>
      <c r="D398" s="14" t="s">
        <v>378</v>
      </c>
      <c r="E398" s="14" t="s">
        <v>437</v>
      </c>
      <c r="F398" s="15">
        <v>58007</v>
      </c>
      <c r="G398" s="15">
        <v>5044</v>
      </c>
      <c r="H398" s="15">
        <v>658</v>
      </c>
      <c r="I398" s="15">
        <v>647</v>
      </c>
      <c r="J398" s="15">
        <v>0</v>
      </c>
      <c r="K398" s="15">
        <v>0</v>
      </c>
      <c r="L398" s="15">
        <v>0</v>
      </c>
      <c r="M398" s="15">
        <v>0</v>
      </c>
      <c r="N398" s="15">
        <v>0</v>
      </c>
      <c r="O398" s="15">
        <v>0</v>
      </c>
      <c r="P398" s="15">
        <v>0</v>
      </c>
      <c r="Q398" s="15">
        <v>0</v>
      </c>
      <c r="R398" s="15">
        <v>0</v>
      </c>
      <c r="S398" s="15">
        <v>0</v>
      </c>
      <c r="T398" s="15">
        <v>0</v>
      </c>
      <c r="U398" s="15">
        <v>0</v>
      </c>
      <c r="V398" s="15">
        <v>0</v>
      </c>
      <c r="W398" s="15">
        <v>0</v>
      </c>
      <c r="X398" s="15">
        <v>0</v>
      </c>
      <c r="Y398" s="15">
        <v>0</v>
      </c>
      <c r="Z398" s="15">
        <v>0</v>
      </c>
      <c r="AA398" s="15">
        <v>0</v>
      </c>
      <c r="AB398" s="15">
        <v>0</v>
      </c>
      <c r="AC398" s="15">
        <v>0</v>
      </c>
      <c r="AD398" s="15">
        <v>0</v>
      </c>
      <c r="AE398" s="15">
        <v>0</v>
      </c>
      <c r="AF398" s="15">
        <v>0</v>
      </c>
      <c r="AG398" s="15">
        <v>0</v>
      </c>
      <c r="AH398" s="15">
        <v>0</v>
      </c>
      <c r="AI398" s="15">
        <v>0</v>
      </c>
      <c r="AJ398" s="15">
        <v>0</v>
      </c>
      <c r="AK398" s="15">
        <v>0</v>
      </c>
      <c r="AL398" s="15">
        <v>0</v>
      </c>
      <c r="AM398" s="15">
        <v>0</v>
      </c>
      <c r="AN398" s="15">
        <v>0</v>
      </c>
      <c r="AO398" s="15">
        <v>0</v>
      </c>
      <c r="AP398" s="15">
        <v>0</v>
      </c>
      <c r="AQ398" s="15">
        <v>0</v>
      </c>
      <c r="AR398" s="15">
        <v>0</v>
      </c>
      <c r="AS398" s="15">
        <v>0</v>
      </c>
      <c r="AT398" s="15">
        <v>0</v>
      </c>
      <c r="AU398" s="15">
        <v>0</v>
      </c>
      <c r="AV398" s="15">
        <v>0</v>
      </c>
      <c r="AW398" s="15">
        <v>0</v>
      </c>
      <c r="AX398" s="15">
        <v>0</v>
      </c>
      <c r="AY398" s="15">
        <v>0</v>
      </c>
      <c r="AZ398" s="15">
        <v>0</v>
      </c>
      <c r="BA398" s="15">
        <v>0</v>
      </c>
      <c r="BB398" s="15">
        <v>0</v>
      </c>
      <c r="BC398" s="15">
        <v>0</v>
      </c>
      <c r="BD398" s="15">
        <v>0</v>
      </c>
      <c r="BE398" s="15">
        <v>0</v>
      </c>
      <c r="BF398" s="15">
        <v>0</v>
      </c>
      <c r="BG398" s="15">
        <v>0</v>
      </c>
      <c r="BH398" s="15">
        <v>0</v>
      </c>
      <c r="BI398" s="15">
        <v>0</v>
      </c>
      <c r="BJ398" s="15">
        <v>0</v>
      </c>
      <c r="BK398" s="15">
        <v>0</v>
      </c>
      <c r="BL398" s="15">
        <v>0</v>
      </c>
      <c r="BM398" s="15">
        <v>0</v>
      </c>
      <c r="BN398" s="15">
        <v>0</v>
      </c>
      <c r="BO398" s="15">
        <v>0</v>
      </c>
      <c r="BP398" s="15">
        <v>0</v>
      </c>
      <c r="BQ398" s="15">
        <v>0</v>
      </c>
      <c r="BR398" s="15">
        <v>15</v>
      </c>
      <c r="BS398" s="15">
        <v>15</v>
      </c>
      <c r="BT398" s="15">
        <v>0</v>
      </c>
      <c r="BU398" s="15">
        <v>0</v>
      </c>
      <c r="BV398" s="15">
        <v>58680</v>
      </c>
      <c r="BW398" s="15">
        <v>5706</v>
      </c>
    </row>
    <row r="399" spans="1:75" s="4" customFormat="1" ht="18.75" customHeight="1" x14ac:dyDescent="0.2">
      <c r="A399" s="14" t="s">
        <v>408</v>
      </c>
      <c r="B399" s="14" t="s">
        <v>364</v>
      </c>
      <c r="C399" s="14" t="s">
        <v>694</v>
      </c>
      <c r="D399" s="14" t="s">
        <v>378</v>
      </c>
      <c r="E399" s="14" t="s">
        <v>438</v>
      </c>
      <c r="F399" s="15">
        <v>0</v>
      </c>
      <c r="G399" s="15">
        <v>0</v>
      </c>
      <c r="H399" s="15">
        <v>8</v>
      </c>
      <c r="I399" s="15">
        <v>6</v>
      </c>
      <c r="J399" s="15">
        <v>0</v>
      </c>
      <c r="K399" s="15">
        <v>0</v>
      </c>
      <c r="L399" s="15">
        <v>0</v>
      </c>
      <c r="M399" s="15">
        <v>0</v>
      </c>
      <c r="N399" s="15">
        <v>0</v>
      </c>
      <c r="O399" s="15">
        <v>0</v>
      </c>
      <c r="P399" s="15">
        <v>0</v>
      </c>
      <c r="Q399" s="15">
        <v>0</v>
      </c>
      <c r="R399" s="15">
        <v>0</v>
      </c>
      <c r="S399" s="15">
        <v>0</v>
      </c>
      <c r="T399" s="15">
        <v>0</v>
      </c>
      <c r="U399" s="15">
        <v>0</v>
      </c>
      <c r="V399" s="15">
        <v>0</v>
      </c>
      <c r="W399" s="15">
        <v>0</v>
      </c>
      <c r="X399" s="15">
        <v>0</v>
      </c>
      <c r="Y399" s="15">
        <v>0</v>
      </c>
      <c r="Z399" s="15">
        <v>0</v>
      </c>
      <c r="AA399" s="15">
        <v>0</v>
      </c>
      <c r="AB399" s="15">
        <v>0</v>
      </c>
      <c r="AC399" s="15">
        <v>0</v>
      </c>
      <c r="AD399" s="15">
        <v>0</v>
      </c>
      <c r="AE399" s="15">
        <v>0</v>
      </c>
      <c r="AF399" s="15">
        <v>0</v>
      </c>
      <c r="AG399" s="15">
        <v>0</v>
      </c>
      <c r="AH399" s="15">
        <v>0</v>
      </c>
      <c r="AI399" s="15">
        <v>0</v>
      </c>
      <c r="AJ399" s="15">
        <v>0</v>
      </c>
      <c r="AK399" s="15">
        <v>0</v>
      </c>
      <c r="AL399" s="15">
        <v>0</v>
      </c>
      <c r="AM399" s="15">
        <v>0</v>
      </c>
      <c r="AN399" s="15">
        <v>0</v>
      </c>
      <c r="AO399" s="15">
        <v>0</v>
      </c>
      <c r="AP399" s="15">
        <v>0</v>
      </c>
      <c r="AQ399" s="15">
        <v>0</v>
      </c>
      <c r="AR399" s="15">
        <v>0</v>
      </c>
      <c r="AS399" s="15">
        <v>0</v>
      </c>
      <c r="AT399" s="15">
        <v>0</v>
      </c>
      <c r="AU399" s="15">
        <v>0</v>
      </c>
      <c r="AV399" s="15">
        <v>0</v>
      </c>
      <c r="AW399" s="15">
        <v>0</v>
      </c>
      <c r="AX399" s="15">
        <v>48</v>
      </c>
      <c r="AY399" s="15">
        <v>48</v>
      </c>
      <c r="AZ399" s="15">
        <v>0</v>
      </c>
      <c r="BA399" s="15">
        <v>0</v>
      </c>
      <c r="BB399" s="15">
        <v>0</v>
      </c>
      <c r="BC399" s="15">
        <v>0</v>
      </c>
      <c r="BD399" s="15">
        <v>0</v>
      </c>
      <c r="BE399" s="15">
        <v>0</v>
      </c>
      <c r="BF399" s="15">
        <v>0</v>
      </c>
      <c r="BG399" s="15">
        <v>0</v>
      </c>
      <c r="BH399" s="15">
        <v>0</v>
      </c>
      <c r="BI399" s="15">
        <v>0</v>
      </c>
      <c r="BJ399" s="15">
        <v>0</v>
      </c>
      <c r="BK399" s="15">
        <v>0</v>
      </c>
      <c r="BL399" s="15">
        <v>0</v>
      </c>
      <c r="BM399" s="15">
        <v>0</v>
      </c>
      <c r="BN399" s="15">
        <v>1</v>
      </c>
      <c r="BO399" s="15">
        <v>1</v>
      </c>
      <c r="BP399" s="15">
        <v>66</v>
      </c>
      <c r="BQ399" s="15">
        <v>66</v>
      </c>
      <c r="BR399" s="15">
        <v>165</v>
      </c>
      <c r="BS399" s="15">
        <v>160</v>
      </c>
      <c r="BT399" s="15">
        <v>0</v>
      </c>
      <c r="BU399" s="15">
        <v>0</v>
      </c>
      <c r="BV399" s="15">
        <v>288</v>
      </c>
      <c r="BW399" s="15">
        <v>281</v>
      </c>
    </row>
    <row r="400" spans="1:75" s="4" customFormat="1" ht="18.75" customHeight="1" x14ac:dyDescent="0.2">
      <c r="A400" s="14" t="s">
        <v>408</v>
      </c>
      <c r="B400" s="14" t="s">
        <v>287</v>
      </c>
      <c r="C400" s="14" t="s">
        <v>695</v>
      </c>
      <c r="D400" s="14" t="s">
        <v>375</v>
      </c>
      <c r="E400" s="14" t="s">
        <v>437</v>
      </c>
      <c r="F400" s="15">
        <v>225758</v>
      </c>
      <c r="G400" s="15">
        <v>14965</v>
      </c>
      <c r="H400" s="15">
        <v>1309</v>
      </c>
      <c r="I400" s="15">
        <v>1295</v>
      </c>
      <c r="J400" s="15">
        <v>0</v>
      </c>
      <c r="K400" s="15">
        <v>0</v>
      </c>
      <c r="L400" s="15">
        <v>0</v>
      </c>
      <c r="M400" s="15">
        <v>0</v>
      </c>
      <c r="N400" s="15">
        <v>0</v>
      </c>
      <c r="O400" s="15">
        <v>0</v>
      </c>
      <c r="P400" s="15">
        <v>0</v>
      </c>
      <c r="Q400" s="15">
        <v>0</v>
      </c>
      <c r="R400" s="15">
        <v>0</v>
      </c>
      <c r="S400" s="15">
        <v>0</v>
      </c>
      <c r="T400" s="15">
        <v>0</v>
      </c>
      <c r="U400" s="15">
        <v>0</v>
      </c>
      <c r="V400" s="15">
        <v>0</v>
      </c>
      <c r="W400" s="15">
        <v>0</v>
      </c>
      <c r="X400" s="15">
        <v>0</v>
      </c>
      <c r="Y400" s="15">
        <v>0</v>
      </c>
      <c r="Z400" s="15">
        <v>0</v>
      </c>
      <c r="AA400" s="15">
        <v>0</v>
      </c>
      <c r="AB400" s="15">
        <v>0</v>
      </c>
      <c r="AC400" s="15">
        <v>0</v>
      </c>
      <c r="AD400" s="15">
        <v>0</v>
      </c>
      <c r="AE400" s="15">
        <v>0</v>
      </c>
      <c r="AF400" s="15">
        <v>0</v>
      </c>
      <c r="AG400" s="15">
        <v>0</v>
      </c>
      <c r="AH400" s="15">
        <v>0</v>
      </c>
      <c r="AI400" s="15">
        <v>0</v>
      </c>
      <c r="AJ400" s="15">
        <v>0</v>
      </c>
      <c r="AK400" s="15">
        <v>0</v>
      </c>
      <c r="AL400" s="15">
        <v>0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v>0</v>
      </c>
      <c r="BE400" s="15">
        <v>0</v>
      </c>
      <c r="BF400" s="15">
        <v>0</v>
      </c>
      <c r="BG400" s="15">
        <v>0</v>
      </c>
      <c r="BH400" s="15">
        <v>0</v>
      </c>
      <c r="BI400" s="15">
        <v>0</v>
      </c>
      <c r="BJ400" s="15">
        <v>0</v>
      </c>
      <c r="BK400" s="15">
        <v>0</v>
      </c>
      <c r="BL400" s="15">
        <v>0</v>
      </c>
      <c r="BM400" s="15">
        <v>0</v>
      </c>
      <c r="BN400" s="15">
        <v>0</v>
      </c>
      <c r="BO400" s="15">
        <v>0</v>
      </c>
      <c r="BP400" s="15">
        <v>0</v>
      </c>
      <c r="BQ400" s="15">
        <v>0</v>
      </c>
      <c r="BR400" s="15">
        <v>5</v>
      </c>
      <c r="BS400" s="15">
        <v>5</v>
      </c>
      <c r="BT400" s="15">
        <v>0</v>
      </c>
      <c r="BU400" s="15">
        <v>0</v>
      </c>
      <c r="BV400" s="15">
        <v>227072</v>
      </c>
      <c r="BW400" s="15">
        <v>16265</v>
      </c>
    </row>
    <row r="401" spans="1:75" s="4" customFormat="1" ht="18.75" customHeight="1" x14ac:dyDescent="0.2">
      <c r="A401" s="14" t="s">
        <v>408</v>
      </c>
      <c r="B401" s="14" t="s">
        <v>215</v>
      </c>
      <c r="C401" s="14" t="s">
        <v>696</v>
      </c>
      <c r="D401" s="14" t="s">
        <v>378</v>
      </c>
      <c r="E401" s="14" t="s">
        <v>437</v>
      </c>
      <c r="F401" s="15">
        <v>51876</v>
      </c>
      <c r="G401" s="15">
        <v>4626</v>
      </c>
      <c r="H401" s="15">
        <v>1557</v>
      </c>
      <c r="I401" s="15">
        <v>1537</v>
      </c>
      <c r="J401" s="15">
        <v>0</v>
      </c>
      <c r="K401" s="15">
        <v>0</v>
      </c>
      <c r="L401" s="15">
        <v>0</v>
      </c>
      <c r="M401" s="15">
        <v>0</v>
      </c>
      <c r="N401" s="15">
        <v>0</v>
      </c>
      <c r="O401" s="15">
        <v>0</v>
      </c>
      <c r="P401" s="15">
        <v>0</v>
      </c>
      <c r="Q401" s="15">
        <v>0</v>
      </c>
      <c r="R401" s="15">
        <v>0</v>
      </c>
      <c r="S401" s="15">
        <v>0</v>
      </c>
      <c r="T401" s="15">
        <v>0</v>
      </c>
      <c r="U401" s="15">
        <v>0</v>
      </c>
      <c r="V401" s="15">
        <v>0</v>
      </c>
      <c r="W401" s="15">
        <v>0</v>
      </c>
      <c r="X401" s="15">
        <v>0</v>
      </c>
      <c r="Y401" s="15">
        <v>0</v>
      </c>
      <c r="Z401" s="15">
        <v>0</v>
      </c>
      <c r="AA401" s="15">
        <v>0</v>
      </c>
      <c r="AB401" s="15">
        <v>0</v>
      </c>
      <c r="AC401" s="15">
        <v>0</v>
      </c>
      <c r="AD401" s="15">
        <v>0</v>
      </c>
      <c r="AE401" s="15">
        <v>0</v>
      </c>
      <c r="AF401" s="15">
        <v>0</v>
      </c>
      <c r="AG401" s="15">
        <v>0</v>
      </c>
      <c r="AH401" s="15">
        <v>0</v>
      </c>
      <c r="AI401" s="15">
        <v>0</v>
      </c>
      <c r="AJ401" s="15">
        <v>0</v>
      </c>
      <c r="AK401" s="15">
        <v>0</v>
      </c>
      <c r="AL401" s="15">
        <v>0</v>
      </c>
      <c r="AM401" s="15">
        <v>0</v>
      </c>
      <c r="AN401" s="15">
        <v>0</v>
      </c>
      <c r="AO401" s="15">
        <v>0</v>
      </c>
      <c r="AP401" s="15">
        <v>0</v>
      </c>
      <c r="AQ401" s="15">
        <v>0</v>
      </c>
      <c r="AR401" s="15">
        <v>0</v>
      </c>
      <c r="AS401" s="15">
        <v>0</v>
      </c>
      <c r="AT401" s="15">
        <v>0</v>
      </c>
      <c r="AU401" s="15">
        <v>0</v>
      </c>
      <c r="AV401" s="15">
        <v>0</v>
      </c>
      <c r="AW401" s="15">
        <v>0</v>
      </c>
      <c r="AX401" s="15">
        <v>0</v>
      </c>
      <c r="AY401" s="15">
        <v>0</v>
      </c>
      <c r="AZ401" s="15">
        <v>0</v>
      </c>
      <c r="BA401" s="15">
        <v>0</v>
      </c>
      <c r="BB401" s="15">
        <v>0</v>
      </c>
      <c r="BC401" s="15">
        <v>0</v>
      </c>
      <c r="BD401" s="15">
        <v>0</v>
      </c>
      <c r="BE401" s="15">
        <v>0</v>
      </c>
      <c r="BF401" s="15">
        <v>0</v>
      </c>
      <c r="BG401" s="15">
        <v>0</v>
      </c>
      <c r="BH401" s="15">
        <v>0</v>
      </c>
      <c r="BI401" s="15">
        <v>0</v>
      </c>
      <c r="BJ401" s="15">
        <v>0</v>
      </c>
      <c r="BK401" s="15">
        <v>0</v>
      </c>
      <c r="BL401" s="15">
        <v>0</v>
      </c>
      <c r="BM401" s="15">
        <v>0</v>
      </c>
      <c r="BN401" s="15">
        <v>0</v>
      </c>
      <c r="BO401" s="15">
        <v>0</v>
      </c>
      <c r="BP401" s="15">
        <v>0</v>
      </c>
      <c r="BQ401" s="15">
        <v>0</v>
      </c>
      <c r="BR401" s="15">
        <v>48</v>
      </c>
      <c r="BS401" s="15">
        <v>47</v>
      </c>
      <c r="BT401" s="15">
        <v>0</v>
      </c>
      <c r="BU401" s="15">
        <v>0</v>
      </c>
      <c r="BV401" s="15">
        <v>53481</v>
      </c>
      <c r="BW401" s="15">
        <v>6210</v>
      </c>
    </row>
    <row r="402" spans="1:75" s="4" customFormat="1" ht="18.75" customHeight="1" x14ac:dyDescent="0.2">
      <c r="A402" s="14" t="s">
        <v>408</v>
      </c>
      <c r="B402" s="14" t="s">
        <v>339</v>
      </c>
      <c r="C402" s="14" t="s">
        <v>697</v>
      </c>
      <c r="D402" s="14" t="s">
        <v>376</v>
      </c>
      <c r="E402" s="14" t="s">
        <v>438</v>
      </c>
      <c r="F402" s="15">
        <v>257</v>
      </c>
      <c r="G402" s="15">
        <v>74</v>
      </c>
      <c r="H402" s="15">
        <v>0</v>
      </c>
      <c r="I402" s="15">
        <v>0</v>
      </c>
      <c r="J402" s="15">
        <v>0</v>
      </c>
      <c r="K402" s="15">
        <v>0</v>
      </c>
      <c r="L402" s="15">
        <v>0</v>
      </c>
      <c r="M402" s="15">
        <v>0</v>
      </c>
      <c r="N402" s="15">
        <v>0</v>
      </c>
      <c r="O402" s="15">
        <v>0</v>
      </c>
      <c r="P402" s="15">
        <v>0</v>
      </c>
      <c r="Q402" s="15">
        <v>0</v>
      </c>
      <c r="R402" s="15">
        <v>0</v>
      </c>
      <c r="S402" s="15">
        <v>0</v>
      </c>
      <c r="T402" s="15">
        <v>0</v>
      </c>
      <c r="U402" s="15">
        <v>0</v>
      </c>
      <c r="V402" s="15">
        <v>0</v>
      </c>
      <c r="W402" s="15">
        <v>0</v>
      </c>
      <c r="X402" s="15">
        <v>0</v>
      </c>
      <c r="Y402" s="15">
        <v>0</v>
      </c>
      <c r="Z402" s="15">
        <v>0</v>
      </c>
      <c r="AA402" s="15">
        <v>0</v>
      </c>
      <c r="AB402" s="15">
        <v>0</v>
      </c>
      <c r="AC402" s="15">
        <v>0</v>
      </c>
      <c r="AD402" s="15">
        <v>0</v>
      </c>
      <c r="AE402" s="15">
        <v>0</v>
      </c>
      <c r="AF402" s="15">
        <v>0</v>
      </c>
      <c r="AG402" s="15">
        <v>0</v>
      </c>
      <c r="AH402" s="15">
        <v>0</v>
      </c>
      <c r="AI402" s="15">
        <v>0</v>
      </c>
      <c r="AJ402" s="15">
        <v>0</v>
      </c>
      <c r="AK402" s="15">
        <v>0</v>
      </c>
      <c r="AL402" s="15">
        <v>0</v>
      </c>
      <c r="AM402" s="15">
        <v>0</v>
      </c>
      <c r="AN402" s="15">
        <v>0</v>
      </c>
      <c r="AO402" s="15">
        <v>0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  <c r="AU402" s="15">
        <v>0</v>
      </c>
      <c r="AV402" s="15">
        <v>0</v>
      </c>
      <c r="AW402" s="15">
        <v>0</v>
      </c>
      <c r="AX402" s="15">
        <v>0</v>
      </c>
      <c r="AY402" s="15">
        <v>0</v>
      </c>
      <c r="AZ402" s="15">
        <v>0</v>
      </c>
      <c r="BA402" s="15">
        <v>0</v>
      </c>
      <c r="BB402" s="15">
        <v>0</v>
      </c>
      <c r="BC402" s="15">
        <v>0</v>
      </c>
      <c r="BD402" s="15">
        <v>0</v>
      </c>
      <c r="BE402" s="15">
        <v>0</v>
      </c>
      <c r="BF402" s="15">
        <v>0</v>
      </c>
      <c r="BG402" s="15">
        <v>0</v>
      </c>
      <c r="BH402" s="15">
        <v>0</v>
      </c>
      <c r="BI402" s="15">
        <v>0</v>
      </c>
      <c r="BJ402" s="15">
        <v>0</v>
      </c>
      <c r="BK402" s="15">
        <v>0</v>
      </c>
      <c r="BL402" s="15">
        <v>0</v>
      </c>
      <c r="BM402" s="15">
        <v>0</v>
      </c>
      <c r="BN402" s="15">
        <v>0</v>
      </c>
      <c r="BO402" s="15">
        <v>0</v>
      </c>
      <c r="BP402" s="15">
        <v>0</v>
      </c>
      <c r="BQ402" s="15">
        <v>0</v>
      </c>
      <c r="BR402" s="15">
        <v>0</v>
      </c>
      <c r="BS402" s="15">
        <v>0</v>
      </c>
      <c r="BT402" s="15">
        <v>0</v>
      </c>
      <c r="BU402" s="15">
        <v>0</v>
      </c>
      <c r="BV402" s="15">
        <v>257</v>
      </c>
      <c r="BW402" s="15">
        <v>74</v>
      </c>
    </row>
    <row r="403" spans="1:75" s="4" customFormat="1" ht="18.75" customHeight="1" x14ac:dyDescent="0.25">
      <c r="A403" s="12" t="s">
        <v>409</v>
      </c>
      <c r="B403" s="12" t="s">
        <v>10</v>
      </c>
      <c r="C403" s="12" t="s">
        <v>10</v>
      </c>
      <c r="D403" s="12" t="s">
        <v>10</v>
      </c>
      <c r="E403" s="12" t="s">
        <v>10</v>
      </c>
      <c r="F403" s="10">
        <v>406953</v>
      </c>
      <c r="G403" s="10">
        <v>23428</v>
      </c>
      <c r="H403" s="10">
        <v>13043</v>
      </c>
      <c r="I403" s="10">
        <v>11807</v>
      </c>
      <c r="J403" s="10">
        <v>929</v>
      </c>
      <c r="K403" s="10">
        <v>914</v>
      </c>
      <c r="L403" s="10">
        <v>988</v>
      </c>
      <c r="M403" s="10">
        <v>968</v>
      </c>
      <c r="N403" s="10">
        <v>1467</v>
      </c>
      <c r="O403" s="10">
        <v>1453</v>
      </c>
      <c r="P403" s="10">
        <v>5</v>
      </c>
      <c r="Q403" s="10">
        <v>5</v>
      </c>
      <c r="R403" s="10">
        <v>353</v>
      </c>
      <c r="S403" s="10">
        <v>353</v>
      </c>
      <c r="T403" s="10">
        <v>0</v>
      </c>
      <c r="U403" s="10">
        <v>0</v>
      </c>
      <c r="V403" s="10">
        <v>0</v>
      </c>
      <c r="W403" s="10">
        <v>0</v>
      </c>
      <c r="X403" s="10">
        <v>2</v>
      </c>
      <c r="Y403" s="10">
        <v>2</v>
      </c>
      <c r="Z403" s="10">
        <v>79</v>
      </c>
      <c r="AA403" s="10">
        <v>78</v>
      </c>
      <c r="AB403" s="10">
        <v>3</v>
      </c>
      <c r="AC403" s="10">
        <v>3</v>
      </c>
      <c r="AD403" s="10">
        <v>145</v>
      </c>
      <c r="AE403" s="10">
        <v>136</v>
      </c>
      <c r="AF403" s="10">
        <v>0</v>
      </c>
      <c r="AG403" s="10">
        <v>0</v>
      </c>
      <c r="AH403" s="10">
        <v>6</v>
      </c>
      <c r="AI403" s="10">
        <v>6</v>
      </c>
      <c r="AJ403" s="10">
        <v>2483</v>
      </c>
      <c r="AK403" s="10">
        <v>2454</v>
      </c>
      <c r="AL403" s="10">
        <v>0</v>
      </c>
      <c r="AM403" s="10">
        <v>0</v>
      </c>
      <c r="AN403" s="10">
        <v>0</v>
      </c>
      <c r="AO403" s="10">
        <v>0</v>
      </c>
      <c r="AP403" s="10">
        <v>48</v>
      </c>
      <c r="AQ403" s="10">
        <v>48</v>
      </c>
      <c r="AR403" s="10">
        <v>0</v>
      </c>
      <c r="AS403" s="10">
        <v>0</v>
      </c>
      <c r="AT403" s="10">
        <v>1</v>
      </c>
      <c r="AU403" s="10">
        <v>1</v>
      </c>
      <c r="AV403" s="10">
        <v>8</v>
      </c>
      <c r="AW403" s="10">
        <v>8</v>
      </c>
      <c r="AX403" s="10">
        <v>0</v>
      </c>
      <c r="AY403" s="10">
        <v>0</v>
      </c>
      <c r="AZ403" s="10">
        <v>8</v>
      </c>
      <c r="BA403" s="10">
        <v>8</v>
      </c>
      <c r="BB403" s="10">
        <v>33</v>
      </c>
      <c r="BC403" s="10">
        <v>33</v>
      </c>
      <c r="BD403" s="10">
        <v>40</v>
      </c>
      <c r="BE403" s="10">
        <v>40</v>
      </c>
      <c r="BF403" s="10">
        <v>0</v>
      </c>
      <c r="BG403" s="10">
        <v>0</v>
      </c>
      <c r="BH403" s="10">
        <v>0</v>
      </c>
      <c r="BI403" s="10">
        <v>0</v>
      </c>
      <c r="BJ403" s="10">
        <v>13</v>
      </c>
      <c r="BK403" s="10">
        <v>13</v>
      </c>
      <c r="BL403" s="10">
        <v>5</v>
      </c>
      <c r="BM403" s="10">
        <v>5</v>
      </c>
      <c r="BN403" s="10">
        <v>268</v>
      </c>
      <c r="BO403" s="10">
        <v>267</v>
      </c>
      <c r="BP403" s="10">
        <v>827</v>
      </c>
      <c r="BQ403" s="10">
        <v>807</v>
      </c>
      <c r="BR403" s="10">
        <v>5391</v>
      </c>
      <c r="BS403" s="10">
        <v>5266</v>
      </c>
      <c r="BT403" s="10">
        <v>2</v>
      </c>
      <c r="BU403" s="10">
        <v>2</v>
      </c>
      <c r="BV403" s="10">
        <v>433100</v>
      </c>
      <c r="BW403" s="10">
        <v>48105</v>
      </c>
    </row>
    <row r="404" spans="1:75" s="4" customFormat="1" ht="18.75" customHeight="1" x14ac:dyDescent="0.2">
      <c r="A404" s="14" t="s">
        <v>409</v>
      </c>
      <c r="B404" s="14" t="s">
        <v>71</v>
      </c>
      <c r="C404" s="14" t="s">
        <v>698</v>
      </c>
      <c r="D404" s="14" t="s">
        <v>374</v>
      </c>
      <c r="E404" s="14" t="s">
        <v>437</v>
      </c>
      <c r="F404" s="15">
        <v>392826</v>
      </c>
      <c r="G404" s="15">
        <v>20292</v>
      </c>
      <c r="H404" s="15">
        <v>12010</v>
      </c>
      <c r="I404" s="15">
        <v>10784</v>
      </c>
      <c r="J404" s="15">
        <v>929</v>
      </c>
      <c r="K404" s="15">
        <v>914</v>
      </c>
      <c r="L404" s="15">
        <v>975</v>
      </c>
      <c r="M404" s="15">
        <v>955</v>
      </c>
      <c r="N404" s="15">
        <v>1465</v>
      </c>
      <c r="O404" s="15">
        <v>1452</v>
      </c>
      <c r="P404" s="15">
        <v>4</v>
      </c>
      <c r="Q404" s="15">
        <v>4</v>
      </c>
      <c r="R404" s="15">
        <v>0</v>
      </c>
      <c r="S404" s="15">
        <v>0</v>
      </c>
      <c r="T404" s="15">
        <v>0</v>
      </c>
      <c r="U404" s="15">
        <v>0</v>
      </c>
      <c r="V404" s="15">
        <v>0</v>
      </c>
      <c r="W404" s="15">
        <v>0</v>
      </c>
      <c r="X404" s="15">
        <v>2</v>
      </c>
      <c r="Y404" s="15">
        <v>2</v>
      </c>
      <c r="Z404" s="15">
        <v>0</v>
      </c>
      <c r="AA404" s="15">
        <v>0</v>
      </c>
      <c r="AB404" s="15">
        <v>0</v>
      </c>
      <c r="AC404" s="15">
        <v>0</v>
      </c>
      <c r="AD404" s="15">
        <v>112</v>
      </c>
      <c r="AE404" s="15">
        <v>103</v>
      </c>
      <c r="AF404" s="15">
        <v>0</v>
      </c>
      <c r="AG404" s="15">
        <v>0</v>
      </c>
      <c r="AH404" s="15">
        <v>0</v>
      </c>
      <c r="AI404" s="15">
        <v>0</v>
      </c>
      <c r="AJ404" s="15">
        <v>2483</v>
      </c>
      <c r="AK404" s="15">
        <v>2454</v>
      </c>
      <c r="AL404" s="15">
        <v>0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v>0</v>
      </c>
      <c r="BE404" s="15">
        <v>0</v>
      </c>
      <c r="BF404" s="15">
        <v>0</v>
      </c>
      <c r="BG404" s="15">
        <v>0</v>
      </c>
      <c r="BH404" s="15">
        <v>0</v>
      </c>
      <c r="BI404" s="15">
        <v>0</v>
      </c>
      <c r="BJ404" s="15">
        <v>0</v>
      </c>
      <c r="BK404" s="15">
        <v>0</v>
      </c>
      <c r="BL404" s="15">
        <v>0</v>
      </c>
      <c r="BM404" s="15">
        <v>0</v>
      </c>
      <c r="BN404" s="15">
        <v>0</v>
      </c>
      <c r="BO404" s="15">
        <v>0</v>
      </c>
      <c r="BP404" s="15">
        <v>597</v>
      </c>
      <c r="BQ404" s="15">
        <v>582</v>
      </c>
      <c r="BR404" s="15">
        <v>5295</v>
      </c>
      <c r="BS404" s="15">
        <v>5171</v>
      </c>
      <c r="BT404" s="15">
        <v>0</v>
      </c>
      <c r="BU404" s="15">
        <v>0</v>
      </c>
      <c r="BV404" s="15">
        <v>416698</v>
      </c>
      <c r="BW404" s="15">
        <v>42713</v>
      </c>
    </row>
    <row r="405" spans="1:75" s="4" customFormat="1" ht="18.75" customHeight="1" x14ac:dyDescent="0.2">
      <c r="A405" s="14" t="s">
        <v>409</v>
      </c>
      <c r="B405" s="14" t="s">
        <v>71</v>
      </c>
      <c r="C405" s="14" t="s">
        <v>698</v>
      </c>
      <c r="D405" s="14" t="s">
        <v>374</v>
      </c>
      <c r="E405" s="14" t="s">
        <v>438</v>
      </c>
      <c r="F405" s="15">
        <v>184</v>
      </c>
      <c r="G405" s="15">
        <v>108</v>
      </c>
      <c r="H405" s="15">
        <v>36</v>
      </c>
      <c r="I405" s="15">
        <v>35</v>
      </c>
      <c r="J405" s="15">
        <v>0</v>
      </c>
      <c r="K405" s="15">
        <v>0</v>
      </c>
      <c r="L405" s="15">
        <v>13</v>
      </c>
      <c r="M405" s="15">
        <v>13</v>
      </c>
      <c r="N405" s="15">
        <v>2</v>
      </c>
      <c r="O405" s="15">
        <v>1</v>
      </c>
      <c r="P405" s="15">
        <v>1</v>
      </c>
      <c r="Q405" s="15">
        <v>1</v>
      </c>
      <c r="R405" s="15">
        <v>353</v>
      </c>
      <c r="S405" s="15">
        <v>353</v>
      </c>
      <c r="T405" s="15">
        <v>0</v>
      </c>
      <c r="U405" s="15">
        <v>0</v>
      </c>
      <c r="V405" s="15">
        <v>0</v>
      </c>
      <c r="W405" s="15">
        <v>0</v>
      </c>
      <c r="X405" s="15">
        <v>0</v>
      </c>
      <c r="Y405" s="15">
        <v>0</v>
      </c>
      <c r="Z405" s="15">
        <v>79</v>
      </c>
      <c r="AA405" s="15">
        <v>78</v>
      </c>
      <c r="AB405" s="15">
        <v>3</v>
      </c>
      <c r="AC405" s="15">
        <v>3</v>
      </c>
      <c r="AD405" s="15">
        <v>33</v>
      </c>
      <c r="AE405" s="15">
        <v>33</v>
      </c>
      <c r="AF405" s="15">
        <v>0</v>
      </c>
      <c r="AG405" s="15">
        <v>0</v>
      </c>
      <c r="AH405" s="15">
        <v>6</v>
      </c>
      <c r="AI405" s="15">
        <v>6</v>
      </c>
      <c r="AJ405" s="15">
        <v>0</v>
      </c>
      <c r="AK405" s="15">
        <v>0</v>
      </c>
      <c r="AL405" s="15">
        <v>0</v>
      </c>
      <c r="AM405" s="15">
        <v>0</v>
      </c>
      <c r="AN405" s="15">
        <v>0</v>
      </c>
      <c r="AO405" s="15">
        <v>0</v>
      </c>
      <c r="AP405" s="15">
        <v>48</v>
      </c>
      <c r="AQ405" s="15">
        <v>48</v>
      </c>
      <c r="AR405" s="15">
        <v>0</v>
      </c>
      <c r="AS405" s="15">
        <v>0</v>
      </c>
      <c r="AT405" s="15">
        <v>1</v>
      </c>
      <c r="AU405" s="15">
        <v>1</v>
      </c>
      <c r="AV405" s="15">
        <v>8</v>
      </c>
      <c r="AW405" s="15">
        <v>8</v>
      </c>
      <c r="AX405" s="15">
        <v>0</v>
      </c>
      <c r="AY405" s="15">
        <v>0</v>
      </c>
      <c r="AZ405" s="15">
        <v>8</v>
      </c>
      <c r="BA405" s="15">
        <v>8</v>
      </c>
      <c r="BB405" s="15">
        <v>33</v>
      </c>
      <c r="BC405" s="15">
        <v>33</v>
      </c>
      <c r="BD405" s="15">
        <v>40</v>
      </c>
      <c r="BE405" s="15">
        <v>40</v>
      </c>
      <c r="BF405" s="15">
        <v>0</v>
      </c>
      <c r="BG405" s="15">
        <v>0</v>
      </c>
      <c r="BH405" s="15">
        <v>0</v>
      </c>
      <c r="BI405" s="15">
        <v>0</v>
      </c>
      <c r="BJ405" s="15">
        <v>13</v>
      </c>
      <c r="BK405" s="15">
        <v>13</v>
      </c>
      <c r="BL405" s="15">
        <v>5</v>
      </c>
      <c r="BM405" s="15">
        <v>5</v>
      </c>
      <c r="BN405" s="15">
        <v>268</v>
      </c>
      <c r="BO405" s="15">
        <v>267</v>
      </c>
      <c r="BP405" s="15">
        <v>230</v>
      </c>
      <c r="BQ405" s="15">
        <v>225</v>
      </c>
      <c r="BR405" s="15">
        <v>82</v>
      </c>
      <c r="BS405" s="15">
        <v>81</v>
      </c>
      <c r="BT405" s="15">
        <v>2</v>
      </c>
      <c r="BU405" s="15">
        <v>2</v>
      </c>
      <c r="BV405" s="15">
        <v>1448</v>
      </c>
      <c r="BW405" s="15">
        <v>1362</v>
      </c>
    </row>
    <row r="406" spans="1:75" s="4" customFormat="1" ht="18.75" customHeight="1" x14ac:dyDescent="0.2">
      <c r="A406" s="14" t="s">
        <v>409</v>
      </c>
      <c r="B406" s="14" t="s">
        <v>288</v>
      </c>
      <c r="C406" s="14" t="s">
        <v>699</v>
      </c>
      <c r="D406" s="14" t="s">
        <v>375</v>
      </c>
      <c r="E406" s="14" t="s">
        <v>437</v>
      </c>
      <c r="F406" s="15">
        <v>0</v>
      </c>
      <c r="G406" s="15">
        <v>0</v>
      </c>
      <c r="H406" s="15">
        <v>327</v>
      </c>
      <c r="I406" s="15">
        <v>327</v>
      </c>
      <c r="J406" s="15">
        <v>0</v>
      </c>
      <c r="K406" s="15">
        <v>0</v>
      </c>
      <c r="L406" s="15">
        <v>0</v>
      </c>
      <c r="M406" s="15">
        <v>0</v>
      </c>
      <c r="N406" s="15">
        <v>0</v>
      </c>
      <c r="O406" s="15">
        <v>0</v>
      </c>
      <c r="P406" s="15">
        <v>0</v>
      </c>
      <c r="Q406" s="15">
        <v>0</v>
      </c>
      <c r="R406" s="15">
        <v>0</v>
      </c>
      <c r="S406" s="15">
        <v>0</v>
      </c>
      <c r="T406" s="15">
        <v>0</v>
      </c>
      <c r="U406" s="15">
        <v>0</v>
      </c>
      <c r="V406" s="15">
        <v>0</v>
      </c>
      <c r="W406" s="15">
        <v>0</v>
      </c>
      <c r="X406" s="15">
        <v>0</v>
      </c>
      <c r="Y406" s="15">
        <v>0</v>
      </c>
      <c r="Z406" s="15">
        <v>0</v>
      </c>
      <c r="AA406" s="15">
        <v>0</v>
      </c>
      <c r="AB406" s="15">
        <v>0</v>
      </c>
      <c r="AC406" s="15">
        <v>0</v>
      </c>
      <c r="AD406" s="15">
        <v>0</v>
      </c>
      <c r="AE406" s="15">
        <v>0</v>
      </c>
      <c r="AF406" s="15">
        <v>0</v>
      </c>
      <c r="AG406" s="15">
        <v>0</v>
      </c>
      <c r="AH406" s="15">
        <v>0</v>
      </c>
      <c r="AI406" s="15">
        <v>0</v>
      </c>
      <c r="AJ406" s="15">
        <v>0</v>
      </c>
      <c r="AK406" s="15">
        <v>0</v>
      </c>
      <c r="AL406" s="15">
        <v>0</v>
      </c>
      <c r="AM406" s="15">
        <v>0</v>
      </c>
      <c r="AN406" s="15">
        <v>0</v>
      </c>
      <c r="AO406" s="15">
        <v>0</v>
      </c>
      <c r="AP406" s="15">
        <v>0</v>
      </c>
      <c r="AQ406" s="15">
        <v>0</v>
      </c>
      <c r="AR406" s="15">
        <v>0</v>
      </c>
      <c r="AS406" s="15">
        <v>0</v>
      </c>
      <c r="AT406" s="15">
        <v>0</v>
      </c>
      <c r="AU406" s="15">
        <v>0</v>
      </c>
      <c r="AV406" s="15">
        <v>0</v>
      </c>
      <c r="AW406" s="15">
        <v>0</v>
      </c>
      <c r="AX406" s="15">
        <v>0</v>
      </c>
      <c r="AY406" s="15">
        <v>0</v>
      </c>
      <c r="AZ406" s="15">
        <v>0</v>
      </c>
      <c r="BA406" s="15">
        <v>0</v>
      </c>
      <c r="BB406" s="15">
        <v>0</v>
      </c>
      <c r="BC406" s="15">
        <v>0</v>
      </c>
      <c r="BD406" s="15">
        <v>0</v>
      </c>
      <c r="BE406" s="15">
        <v>0</v>
      </c>
      <c r="BF406" s="15">
        <v>0</v>
      </c>
      <c r="BG406" s="15">
        <v>0</v>
      </c>
      <c r="BH406" s="15">
        <v>0</v>
      </c>
      <c r="BI406" s="15">
        <v>0</v>
      </c>
      <c r="BJ406" s="15">
        <v>0</v>
      </c>
      <c r="BK406" s="15">
        <v>0</v>
      </c>
      <c r="BL406" s="15">
        <v>0</v>
      </c>
      <c r="BM406" s="15">
        <v>0</v>
      </c>
      <c r="BN406" s="15">
        <v>0</v>
      </c>
      <c r="BO406" s="15">
        <v>0</v>
      </c>
      <c r="BP406" s="15">
        <v>0</v>
      </c>
      <c r="BQ406" s="15">
        <v>0</v>
      </c>
      <c r="BR406" s="15">
        <v>13</v>
      </c>
      <c r="BS406" s="15">
        <v>13</v>
      </c>
      <c r="BT406" s="15">
        <v>0</v>
      </c>
      <c r="BU406" s="15">
        <v>0</v>
      </c>
      <c r="BV406" s="15">
        <v>340</v>
      </c>
      <c r="BW406" s="15">
        <v>340</v>
      </c>
    </row>
    <row r="407" spans="1:75" s="4" customFormat="1" ht="18.75" customHeight="1" x14ac:dyDescent="0.2">
      <c r="A407" s="14" t="s">
        <v>409</v>
      </c>
      <c r="B407" s="14" t="s">
        <v>288</v>
      </c>
      <c r="C407" s="14" t="s">
        <v>699</v>
      </c>
      <c r="D407" s="14" t="s">
        <v>375</v>
      </c>
      <c r="E407" s="14" t="s">
        <v>438</v>
      </c>
      <c r="F407" s="15">
        <v>2964</v>
      </c>
      <c r="G407" s="15">
        <v>564</v>
      </c>
      <c r="H407" s="15">
        <v>0</v>
      </c>
      <c r="I407" s="15">
        <v>0</v>
      </c>
      <c r="J407" s="15">
        <v>0</v>
      </c>
      <c r="K407" s="15">
        <v>0</v>
      </c>
      <c r="L407" s="15">
        <v>0</v>
      </c>
      <c r="M407" s="15">
        <v>0</v>
      </c>
      <c r="N407" s="15">
        <v>0</v>
      </c>
      <c r="O407" s="15">
        <v>0</v>
      </c>
      <c r="P407" s="15">
        <v>0</v>
      </c>
      <c r="Q407" s="15">
        <v>0</v>
      </c>
      <c r="R407" s="15">
        <v>0</v>
      </c>
      <c r="S407" s="15">
        <v>0</v>
      </c>
      <c r="T407" s="15">
        <v>0</v>
      </c>
      <c r="U407" s="15">
        <v>0</v>
      </c>
      <c r="V407" s="15">
        <v>0</v>
      </c>
      <c r="W407" s="15">
        <v>0</v>
      </c>
      <c r="X407" s="15">
        <v>0</v>
      </c>
      <c r="Y407" s="15">
        <v>0</v>
      </c>
      <c r="Z407" s="15">
        <v>0</v>
      </c>
      <c r="AA407" s="15">
        <v>0</v>
      </c>
      <c r="AB407" s="15">
        <v>0</v>
      </c>
      <c r="AC407" s="15">
        <v>0</v>
      </c>
      <c r="AD407" s="15">
        <v>0</v>
      </c>
      <c r="AE407" s="15">
        <v>0</v>
      </c>
      <c r="AF407" s="15">
        <v>0</v>
      </c>
      <c r="AG407" s="15">
        <v>0</v>
      </c>
      <c r="AH407" s="15">
        <v>0</v>
      </c>
      <c r="AI407" s="15">
        <v>0</v>
      </c>
      <c r="AJ407" s="15">
        <v>0</v>
      </c>
      <c r="AK407" s="15">
        <v>0</v>
      </c>
      <c r="AL407" s="15">
        <v>0</v>
      </c>
      <c r="AM407" s="15">
        <v>0</v>
      </c>
      <c r="AN407" s="15">
        <v>0</v>
      </c>
      <c r="AO407" s="15">
        <v>0</v>
      </c>
      <c r="AP407" s="15">
        <v>0</v>
      </c>
      <c r="AQ407" s="15">
        <v>0</v>
      </c>
      <c r="AR407" s="15">
        <v>0</v>
      </c>
      <c r="AS407" s="15">
        <v>0</v>
      </c>
      <c r="AT407" s="15">
        <v>0</v>
      </c>
      <c r="AU407" s="15">
        <v>0</v>
      </c>
      <c r="AV407" s="15">
        <v>0</v>
      </c>
      <c r="AW407" s="15">
        <v>0</v>
      </c>
      <c r="AX407" s="15">
        <v>0</v>
      </c>
      <c r="AY407" s="15">
        <v>0</v>
      </c>
      <c r="AZ407" s="15">
        <v>0</v>
      </c>
      <c r="BA407" s="15">
        <v>0</v>
      </c>
      <c r="BB407" s="15">
        <v>0</v>
      </c>
      <c r="BC407" s="15">
        <v>0</v>
      </c>
      <c r="BD407" s="15">
        <v>0</v>
      </c>
      <c r="BE407" s="15">
        <v>0</v>
      </c>
      <c r="BF407" s="15">
        <v>0</v>
      </c>
      <c r="BG407" s="15">
        <v>0</v>
      </c>
      <c r="BH407" s="15">
        <v>0</v>
      </c>
      <c r="BI407" s="15">
        <v>0</v>
      </c>
      <c r="BJ407" s="15">
        <v>0</v>
      </c>
      <c r="BK407" s="15">
        <v>0</v>
      </c>
      <c r="BL407" s="15">
        <v>0</v>
      </c>
      <c r="BM407" s="15">
        <v>0</v>
      </c>
      <c r="BN407" s="15">
        <v>0</v>
      </c>
      <c r="BO407" s="15">
        <v>0</v>
      </c>
      <c r="BP407" s="15">
        <v>0</v>
      </c>
      <c r="BQ407" s="15">
        <v>0</v>
      </c>
      <c r="BR407" s="15">
        <v>0</v>
      </c>
      <c r="BS407" s="15">
        <v>0</v>
      </c>
      <c r="BT407" s="15">
        <v>0</v>
      </c>
      <c r="BU407" s="15">
        <v>0</v>
      </c>
      <c r="BV407" s="15">
        <v>2964</v>
      </c>
      <c r="BW407" s="15">
        <v>564</v>
      </c>
    </row>
    <row r="408" spans="1:75" s="4" customFormat="1" ht="18.75" customHeight="1" x14ac:dyDescent="0.2">
      <c r="A408" s="14" t="s">
        <v>409</v>
      </c>
      <c r="B408" s="14" t="s">
        <v>289</v>
      </c>
      <c r="C408" s="14" t="s">
        <v>700</v>
      </c>
      <c r="D408" s="14" t="s">
        <v>375</v>
      </c>
      <c r="E408" s="14" t="s">
        <v>437</v>
      </c>
      <c r="F408" s="15">
        <v>0</v>
      </c>
      <c r="G408" s="15">
        <v>0</v>
      </c>
      <c r="H408" s="15">
        <v>670</v>
      </c>
      <c r="I408" s="15">
        <v>661</v>
      </c>
      <c r="J408" s="15">
        <v>0</v>
      </c>
      <c r="K408" s="15">
        <v>0</v>
      </c>
      <c r="L408" s="15">
        <v>0</v>
      </c>
      <c r="M408" s="15">
        <v>0</v>
      </c>
      <c r="N408" s="15">
        <v>0</v>
      </c>
      <c r="O408" s="15">
        <v>0</v>
      </c>
      <c r="P408" s="15">
        <v>0</v>
      </c>
      <c r="Q408" s="15">
        <v>0</v>
      </c>
      <c r="R408" s="15">
        <v>0</v>
      </c>
      <c r="S408" s="15">
        <v>0</v>
      </c>
      <c r="T408" s="15">
        <v>0</v>
      </c>
      <c r="U408" s="15">
        <v>0</v>
      </c>
      <c r="V408" s="15">
        <v>0</v>
      </c>
      <c r="W408" s="15">
        <v>0</v>
      </c>
      <c r="X408" s="15">
        <v>0</v>
      </c>
      <c r="Y408" s="15">
        <v>0</v>
      </c>
      <c r="Z408" s="15">
        <v>0</v>
      </c>
      <c r="AA408" s="15">
        <v>0</v>
      </c>
      <c r="AB408" s="15">
        <v>0</v>
      </c>
      <c r="AC408" s="15">
        <v>0</v>
      </c>
      <c r="AD408" s="15">
        <v>0</v>
      </c>
      <c r="AE408" s="15">
        <v>0</v>
      </c>
      <c r="AF408" s="15">
        <v>0</v>
      </c>
      <c r="AG408" s="15">
        <v>0</v>
      </c>
      <c r="AH408" s="15">
        <v>0</v>
      </c>
      <c r="AI408" s="15">
        <v>0</v>
      </c>
      <c r="AJ408" s="15">
        <v>0</v>
      </c>
      <c r="AK408" s="15">
        <v>0</v>
      </c>
      <c r="AL408" s="15">
        <v>0</v>
      </c>
      <c r="AM408" s="15">
        <v>0</v>
      </c>
      <c r="AN408" s="15">
        <v>0</v>
      </c>
      <c r="AO408" s="15">
        <v>0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  <c r="AU408" s="15">
        <v>0</v>
      </c>
      <c r="AV408" s="15">
        <v>0</v>
      </c>
      <c r="AW408" s="15">
        <v>0</v>
      </c>
      <c r="AX408" s="15">
        <v>0</v>
      </c>
      <c r="AY408" s="15">
        <v>0</v>
      </c>
      <c r="AZ408" s="15">
        <v>0</v>
      </c>
      <c r="BA408" s="15">
        <v>0</v>
      </c>
      <c r="BB408" s="15">
        <v>0</v>
      </c>
      <c r="BC408" s="15">
        <v>0</v>
      </c>
      <c r="BD408" s="15">
        <v>0</v>
      </c>
      <c r="BE408" s="15">
        <v>0</v>
      </c>
      <c r="BF408" s="15">
        <v>0</v>
      </c>
      <c r="BG408" s="15">
        <v>0</v>
      </c>
      <c r="BH408" s="15">
        <v>0</v>
      </c>
      <c r="BI408" s="15">
        <v>0</v>
      </c>
      <c r="BJ408" s="15">
        <v>0</v>
      </c>
      <c r="BK408" s="15">
        <v>0</v>
      </c>
      <c r="BL408" s="15">
        <v>0</v>
      </c>
      <c r="BM408" s="15">
        <v>0</v>
      </c>
      <c r="BN408" s="15">
        <v>0</v>
      </c>
      <c r="BO408" s="15">
        <v>0</v>
      </c>
      <c r="BP408" s="15">
        <v>0</v>
      </c>
      <c r="BQ408" s="15">
        <v>0</v>
      </c>
      <c r="BR408" s="15">
        <v>1</v>
      </c>
      <c r="BS408" s="15">
        <v>1</v>
      </c>
      <c r="BT408" s="15">
        <v>0</v>
      </c>
      <c r="BU408" s="15">
        <v>0</v>
      </c>
      <c r="BV408" s="15">
        <v>671</v>
      </c>
      <c r="BW408" s="15">
        <v>662</v>
      </c>
    </row>
    <row r="409" spans="1:75" s="4" customFormat="1" ht="18.75" customHeight="1" x14ac:dyDescent="0.2">
      <c r="A409" s="14" t="s">
        <v>409</v>
      </c>
      <c r="B409" s="14" t="s">
        <v>289</v>
      </c>
      <c r="C409" s="14" t="s">
        <v>700</v>
      </c>
      <c r="D409" s="14" t="s">
        <v>375</v>
      </c>
      <c r="E409" s="14" t="s">
        <v>438</v>
      </c>
      <c r="F409" s="15">
        <v>5790</v>
      </c>
      <c r="G409" s="15">
        <v>1356</v>
      </c>
      <c r="H409" s="15">
        <v>0</v>
      </c>
      <c r="I409" s="15">
        <v>0</v>
      </c>
      <c r="J409" s="15">
        <v>0</v>
      </c>
      <c r="K409" s="15">
        <v>0</v>
      </c>
      <c r="L409" s="15">
        <v>0</v>
      </c>
      <c r="M409" s="15">
        <v>0</v>
      </c>
      <c r="N409" s="15">
        <v>0</v>
      </c>
      <c r="O409" s="15">
        <v>0</v>
      </c>
      <c r="P409" s="15">
        <v>0</v>
      </c>
      <c r="Q409" s="15">
        <v>0</v>
      </c>
      <c r="R409" s="15">
        <v>0</v>
      </c>
      <c r="S409" s="15">
        <v>0</v>
      </c>
      <c r="T409" s="15">
        <v>0</v>
      </c>
      <c r="U409" s="15">
        <v>0</v>
      </c>
      <c r="V409" s="15">
        <v>0</v>
      </c>
      <c r="W409" s="15">
        <v>0</v>
      </c>
      <c r="X409" s="15">
        <v>0</v>
      </c>
      <c r="Y409" s="15">
        <v>0</v>
      </c>
      <c r="Z409" s="15">
        <v>0</v>
      </c>
      <c r="AA409" s="15">
        <v>0</v>
      </c>
      <c r="AB409" s="15">
        <v>0</v>
      </c>
      <c r="AC409" s="15">
        <v>0</v>
      </c>
      <c r="AD409" s="15">
        <v>0</v>
      </c>
      <c r="AE409" s="15">
        <v>0</v>
      </c>
      <c r="AF409" s="15">
        <v>0</v>
      </c>
      <c r="AG409" s="15">
        <v>0</v>
      </c>
      <c r="AH409" s="15">
        <v>0</v>
      </c>
      <c r="AI409" s="15">
        <v>0</v>
      </c>
      <c r="AJ409" s="15">
        <v>0</v>
      </c>
      <c r="AK409" s="15">
        <v>0</v>
      </c>
      <c r="AL409" s="15">
        <v>0</v>
      </c>
      <c r="AM409" s="15">
        <v>0</v>
      </c>
      <c r="AN409" s="15">
        <v>0</v>
      </c>
      <c r="AO409" s="15">
        <v>0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  <c r="AU409" s="15">
        <v>0</v>
      </c>
      <c r="AV409" s="15">
        <v>0</v>
      </c>
      <c r="AW409" s="15">
        <v>0</v>
      </c>
      <c r="AX409" s="15">
        <v>0</v>
      </c>
      <c r="AY409" s="15">
        <v>0</v>
      </c>
      <c r="AZ409" s="15">
        <v>0</v>
      </c>
      <c r="BA409" s="15">
        <v>0</v>
      </c>
      <c r="BB409" s="15">
        <v>0</v>
      </c>
      <c r="BC409" s="15">
        <v>0</v>
      </c>
      <c r="BD409" s="15">
        <v>0</v>
      </c>
      <c r="BE409" s="15">
        <v>0</v>
      </c>
      <c r="BF409" s="15">
        <v>0</v>
      </c>
      <c r="BG409" s="15">
        <v>0</v>
      </c>
      <c r="BH409" s="15">
        <v>0</v>
      </c>
      <c r="BI409" s="15">
        <v>0</v>
      </c>
      <c r="BJ409" s="15">
        <v>0</v>
      </c>
      <c r="BK409" s="15">
        <v>0</v>
      </c>
      <c r="BL409" s="15">
        <v>0</v>
      </c>
      <c r="BM409" s="15">
        <v>0</v>
      </c>
      <c r="BN409" s="15">
        <v>0</v>
      </c>
      <c r="BO409" s="15">
        <v>0</v>
      </c>
      <c r="BP409" s="15">
        <v>0</v>
      </c>
      <c r="BQ409" s="15">
        <v>0</v>
      </c>
      <c r="BR409" s="15">
        <v>0</v>
      </c>
      <c r="BS409" s="15">
        <v>0</v>
      </c>
      <c r="BT409" s="15">
        <v>0</v>
      </c>
      <c r="BU409" s="15">
        <v>0</v>
      </c>
      <c r="BV409" s="15">
        <v>5790</v>
      </c>
      <c r="BW409" s="15">
        <v>1356</v>
      </c>
    </row>
    <row r="410" spans="1:75" s="4" customFormat="1" ht="18.75" customHeight="1" x14ac:dyDescent="0.2">
      <c r="A410" s="14" t="s">
        <v>409</v>
      </c>
      <c r="B410" s="14" t="s">
        <v>345</v>
      </c>
      <c r="C410" s="14" t="s">
        <v>701</v>
      </c>
      <c r="D410" s="14" t="s">
        <v>376</v>
      </c>
      <c r="E410" s="14" t="s">
        <v>438</v>
      </c>
      <c r="F410" s="15">
        <v>100</v>
      </c>
      <c r="G410" s="15">
        <v>33</v>
      </c>
      <c r="H410" s="15">
        <v>0</v>
      </c>
      <c r="I410" s="15">
        <v>0</v>
      </c>
      <c r="J410" s="15">
        <v>0</v>
      </c>
      <c r="K410" s="15">
        <v>0</v>
      </c>
      <c r="L410" s="15">
        <v>0</v>
      </c>
      <c r="M410" s="15">
        <v>0</v>
      </c>
      <c r="N410" s="15">
        <v>0</v>
      </c>
      <c r="O410" s="15">
        <v>0</v>
      </c>
      <c r="P410" s="15">
        <v>0</v>
      </c>
      <c r="Q410" s="15">
        <v>0</v>
      </c>
      <c r="R410" s="15">
        <v>0</v>
      </c>
      <c r="S410" s="15">
        <v>0</v>
      </c>
      <c r="T410" s="15">
        <v>0</v>
      </c>
      <c r="U410" s="15">
        <v>0</v>
      </c>
      <c r="V410" s="15">
        <v>0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0</v>
      </c>
      <c r="AC410" s="15">
        <v>0</v>
      </c>
      <c r="AD410" s="15">
        <v>0</v>
      </c>
      <c r="AE410" s="15">
        <v>0</v>
      </c>
      <c r="AF410" s="15">
        <v>0</v>
      </c>
      <c r="AG410" s="15">
        <v>0</v>
      </c>
      <c r="AH410" s="15">
        <v>0</v>
      </c>
      <c r="AI410" s="15">
        <v>0</v>
      </c>
      <c r="AJ410" s="15">
        <v>0</v>
      </c>
      <c r="AK410" s="15">
        <v>0</v>
      </c>
      <c r="AL410" s="15">
        <v>0</v>
      </c>
      <c r="AM410" s="15">
        <v>0</v>
      </c>
      <c r="AN410" s="15">
        <v>0</v>
      </c>
      <c r="AO410" s="15">
        <v>0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  <c r="AU410" s="15">
        <v>0</v>
      </c>
      <c r="AV410" s="15">
        <v>0</v>
      </c>
      <c r="AW410" s="15">
        <v>0</v>
      </c>
      <c r="AX410" s="15">
        <v>0</v>
      </c>
      <c r="AY410" s="15">
        <v>0</v>
      </c>
      <c r="AZ410" s="15">
        <v>0</v>
      </c>
      <c r="BA410" s="15">
        <v>0</v>
      </c>
      <c r="BB410" s="15">
        <v>0</v>
      </c>
      <c r="BC410" s="15">
        <v>0</v>
      </c>
      <c r="BD410" s="15">
        <v>0</v>
      </c>
      <c r="BE410" s="15">
        <v>0</v>
      </c>
      <c r="BF410" s="15">
        <v>0</v>
      </c>
      <c r="BG410" s="15">
        <v>0</v>
      </c>
      <c r="BH410" s="15">
        <v>0</v>
      </c>
      <c r="BI410" s="15">
        <v>0</v>
      </c>
      <c r="BJ410" s="15">
        <v>0</v>
      </c>
      <c r="BK410" s="15">
        <v>0</v>
      </c>
      <c r="BL410" s="15">
        <v>0</v>
      </c>
      <c r="BM410" s="15">
        <v>0</v>
      </c>
      <c r="BN410" s="15">
        <v>0</v>
      </c>
      <c r="BO410" s="15">
        <v>0</v>
      </c>
      <c r="BP410" s="15">
        <v>0</v>
      </c>
      <c r="BQ410" s="15">
        <v>0</v>
      </c>
      <c r="BR410" s="15">
        <v>0</v>
      </c>
      <c r="BS410" s="15">
        <v>0</v>
      </c>
      <c r="BT410" s="15">
        <v>0</v>
      </c>
      <c r="BU410" s="15">
        <v>0</v>
      </c>
      <c r="BV410" s="15">
        <v>100</v>
      </c>
      <c r="BW410" s="15">
        <v>33</v>
      </c>
    </row>
    <row r="411" spans="1:75" s="4" customFormat="1" ht="18.75" customHeight="1" x14ac:dyDescent="0.2">
      <c r="A411" s="14" t="s">
        <v>409</v>
      </c>
      <c r="B411" s="14" t="s">
        <v>346</v>
      </c>
      <c r="C411" s="14" t="s">
        <v>702</v>
      </c>
      <c r="D411" s="14" t="s">
        <v>376</v>
      </c>
      <c r="E411" s="14" t="s">
        <v>438</v>
      </c>
      <c r="F411" s="15">
        <v>54</v>
      </c>
      <c r="G411" s="15">
        <v>21</v>
      </c>
      <c r="H411" s="15">
        <v>0</v>
      </c>
      <c r="I411" s="15">
        <v>0</v>
      </c>
      <c r="J411" s="15">
        <v>0</v>
      </c>
      <c r="K411" s="15">
        <v>0</v>
      </c>
      <c r="L411" s="15">
        <v>0</v>
      </c>
      <c r="M411" s="15">
        <v>0</v>
      </c>
      <c r="N411" s="15">
        <v>0</v>
      </c>
      <c r="O411" s="15">
        <v>0</v>
      </c>
      <c r="P411" s="15">
        <v>0</v>
      </c>
      <c r="Q411" s="15">
        <v>0</v>
      </c>
      <c r="R411" s="15">
        <v>0</v>
      </c>
      <c r="S411" s="15">
        <v>0</v>
      </c>
      <c r="T411" s="15">
        <v>0</v>
      </c>
      <c r="U411" s="15">
        <v>0</v>
      </c>
      <c r="V411" s="15">
        <v>0</v>
      </c>
      <c r="W411" s="15">
        <v>0</v>
      </c>
      <c r="X411" s="15">
        <v>0</v>
      </c>
      <c r="Y411" s="15">
        <v>0</v>
      </c>
      <c r="Z411" s="15">
        <v>0</v>
      </c>
      <c r="AA411" s="15">
        <v>0</v>
      </c>
      <c r="AB411" s="15">
        <v>0</v>
      </c>
      <c r="AC411" s="15">
        <v>0</v>
      </c>
      <c r="AD411" s="15">
        <v>0</v>
      </c>
      <c r="AE411" s="15">
        <v>0</v>
      </c>
      <c r="AF411" s="15">
        <v>0</v>
      </c>
      <c r="AG411" s="15">
        <v>0</v>
      </c>
      <c r="AH411" s="15">
        <v>0</v>
      </c>
      <c r="AI411" s="15">
        <v>0</v>
      </c>
      <c r="AJ411" s="15">
        <v>0</v>
      </c>
      <c r="AK411" s="15">
        <v>0</v>
      </c>
      <c r="AL411" s="15">
        <v>0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v>0</v>
      </c>
      <c r="BE411" s="15">
        <v>0</v>
      </c>
      <c r="BF411" s="15">
        <v>0</v>
      </c>
      <c r="BG411" s="15">
        <v>0</v>
      </c>
      <c r="BH411" s="15">
        <v>0</v>
      </c>
      <c r="BI411" s="15">
        <v>0</v>
      </c>
      <c r="BJ411" s="15">
        <v>0</v>
      </c>
      <c r="BK411" s="15">
        <v>0</v>
      </c>
      <c r="BL411" s="15">
        <v>0</v>
      </c>
      <c r="BM411" s="15">
        <v>0</v>
      </c>
      <c r="BN411" s="15">
        <v>0</v>
      </c>
      <c r="BO411" s="15">
        <v>0</v>
      </c>
      <c r="BP411" s="15">
        <v>0</v>
      </c>
      <c r="BQ411" s="15">
        <v>0</v>
      </c>
      <c r="BR411" s="15">
        <v>0</v>
      </c>
      <c r="BS411" s="15">
        <v>0</v>
      </c>
      <c r="BT411" s="15">
        <v>0</v>
      </c>
      <c r="BU411" s="15">
        <v>0</v>
      </c>
      <c r="BV411" s="15">
        <v>54</v>
      </c>
      <c r="BW411" s="15">
        <v>21</v>
      </c>
    </row>
    <row r="412" spans="1:75" s="4" customFormat="1" ht="18.75" customHeight="1" x14ac:dyDescent="0.2">
      <c r="A412" s="14" t="s">
        <v>409</v>
      </c>
      <c r="B412" s="14" t="s">
        <v>353</v>
      </c>
      <c r="C412" s="14" t="s">
        <v>703</v>
      </c>
      <c r="D412" s="14" t="s">
        <v>376</v>
      </c>
      <c r="E412" s="14" t="s">
        <v>438</v>
      </c>
      <c r="F412" s="15">
        <v>145</v>
      </c>
      <c r="G412" s="15">
        <v>39</v>
      </c>
      <c r="H412" s="15">
        <v>0</v>
      </c>
      <c r="I412" s="15">
        <v>0</v>
      </c>
      <c r="J412" s="15">
        <v>0</v>
      </c>
      <c r="K412" s="15">
        <v>0</v>
      </c>
      <c r="L412" s="15">
        <v>0</v>
      </c>
      <c r="M412" s="15">
        <v>0</v>
      </c>
      <c r="N412" s="15">
        <v>0</v>
      </c>
      <c r="O412" s="15">
        <v>0</v>
      </c>
      <c r="P412" s="15">
        <v>0</v>
      </c>
      <c r="Q412" s="15">
        <v>0</v>
      </c>
      <c r="R412" s="15">
        <v>0</v>
      </c>
      <c r="S412" s="15">
        <v>0</v>
      </c>
      <c r="T412" s="15">
        <v>0</v>
      </c>
      <c r="U412" s="15">
        <v>0</v>
      </c>
      <c r="V412" s="15">
        <v>0</v>
      </c>
      <c r="W412" s="15">
        <v>0</v>
      </c>
      <c r="X412" s="15">
        <v>0</v>
      </c>
      <c r="Y412" s="15">
        <v>0</v>
      </c>
      <c r="Z412" s="15">
        <v>0</v>
      </c>
      <c r="AA412" s="15">
        <v>0</v>
      </c>
      <c r="AB412" s="15">
        <v>0</v>
      </c>
      <c r="AC412" s="15">
        <v>0</v>
      </c>
      <c r="AD412" s="15">
        <v>0</v>
      </c>
      <c r="AE412" s="15">
        <v>0</v>
      </c>
      <c r="AF412" s="15">
        <v>0</v>
      </c>
      <c r="AG412" s="15">
        <v>0</v>
      </c>
      <c r="AH412" s="15">
        <v>0</v>
      </c>
      <c r="AI412" s="15">
        <v>0</v>
      </c>
      <c r="AJ412" s="15">
        <v>0</v>
      </c>
      <c r="AK412" s="15">
        <v>0</v>
      </c>
      <c r="AL412" s="15">
        <v>0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v>0</v>
      </c>
      <c r="BE412" s="15">
        <v>0</v>
      </c>
      <c r="BF412" s="15">
        <v>0</v>
      </c>
      <c r="BG412" s="15">
        <v>0</v>
      </c>
      <c r="BH412" s="15">
        <v>0</v>
      </c>
      <c r="BI412" s="15">
        <v>0</v>
      </c>
      <c r="BJ412" s="15">
        <v>0</v>
      </c>
      <c r="BK412" s="15">
        <v>0</v>
      </c>
      <c r="BL412" s="15">
        <v>0</v>
      </c>
      <c r="BM412" s="15">
        <v>0</v>
      </c>
      <c r="BN412" s="15">
        <v>0</v>
      </c>
      <c r="BO412" s="15">
        <v>0</v>
      </c>
      <c r="BP412" s="15">
        <v>0</v>
      </c>
      <c r="BQ412" s="15">
        <v>0</v>
      </c>
      <c r="BR412" s="15">
        <v>0</v>
      </c>
      <c r="BS412" s="15">
        <v>0</v>
      </c>
      <c r="BT412" s="15">
        <v>0</v>
      </c>
      <c r="BU412" s="15">
        <v>0</v>
      </c>
      <c r="BV412" s="15">
        <v>145</v>
      </c>
      <c r="BW412" s="15">
        <v>39</v>
      </c>
    </row>
    <row r="413" spans="1:75" s="4" customFormat="1" ht="18.75" customHeight="1" x14ac:dyDescent="0.2">
      <c r="A413" s="14" t="s">
        <v>409</v>
      </c>
      <c r="B413" s="14" t="s">
        <v>340</v>
      </c>
      <c r="C413" s="14" t="s">
        <v>704</v>
      </c>
      <c r="D413" s="14" t="s">
        <v>376</v>
      </c>
      <c r="E413" s="14" t="s">
        <v>438</v>
      </c>
      <c r="F413" s="15">
        <v>227</v>
      </c>
      <c r="G413" s="15">
        <v>73</v>
      </c>
      <c r="H413" s="15">
        <v>0</v>
      </c>
      <c r="I413" s="15">
        <v>0</v>
      </c>
      <c r="J413" s="15">
        <v>0</v>
      </c>
      <c r="K413" s="15">
        <v>0</v>
      </c>
      <c r="L413" s="15">
        <v>0</v>
      </c>
      <c r="M413" s="15">
        <v>0</v>
      </c>
      <c r="N413" s="15">
        <v>0</v>
      </c>
      <c r="O413" s="15">
        <v>0</v>
      </c>
      <c r="P413" s="15">
        <v>0</v>
      </c>
      <c r="Q413" s="15">
        <v>0</v>
      </c>
      <c r="R413" s="15">
        <v>0</v>
      </c>
      <c r="S413" s="15">
        <v>0</v>
      </c>
      <c r="T413" s="15">
        <v>0</v>
      </c>
      <c r="U413" s="15">
        <v>0</v>
      </c>
      <c r="V413" s="15">
        <v>0</v>
      </c>
      <c r="W413" s="15">
        <v>0</v>
      </c>
      <c r="X413" s="15">
        <v>0</v>
      </c>
      <c r="Y413" s="15">
        <v>0</v>
      </c>
      <c r="Z413" s="15">
        <v>0</v>
      </c>
      <c r="AA413" s="15">
        <v>0</v>
      </c>
      <c r="AB413" s="15">
        <v>0</v>
      </c>
      <c r="AC413" s="15">
        <v>0</v>
      </c>
      <c r="AD413" s="15">
        <v>0</v>
      </c>
      <c r="AE413" s="15">
        <v>0</v>
      </c>
      <c r="AF413" s="15">
        <v>0</v>
      </c>
      <c r="AG413" s="15">
        <v>0</v>
      </c>
      <c r="AH413" s="15">
        <v>0</v>
      </c>
      <c r="AI413" s="15">
        <v>0</v>
      </c>
      <c r="AJ413" s="15">
        <v>0</v>
      </c>
      <c r="AK413" s="15">
        <v>0</v>
      </c>
      <c r="AL413" s="15">
        <v>0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>
        <v>0</v>
      </c>
      <c r="BF413" s="15">
        <v>0</v>
      </c>
      <c r="BG413" s="15">
        <v>0</v>
      </c>
      <c r="BH413" s="15">
        <v>0</v>
      </c>
      <c r="BI413" s="15">
        <v>0</v>
      </c>
      <c r="BJ413" s="15">
        <v>0</v>
      </c>
      <c r="BK413" s="15">
        <v>0</v>
      </c>
      <c r="BL413" s="15">
        <v>0</v>
      </c>
      <c r="BM413" s="15">
        <v>0</v>
      </c>
      <c r="BN413" s="15">
        <v>0</v>
      </c>
      <c r="BO413" s="15">
        <v>0</v>
      </c>
      <c r="BP413" s="15">
        <v>0</v>
      </c>
      <c r="BQ413" s="15">
        <v>0</v>
      </c>
      <c r="BR413" s="15">
        <v>0</v>
      </c>
      <c r="BS413" s="15">
        <v>0</v>
      </c>
      <c r="BT413" s="15">
        <v>0</v>
      </c>
      <c r="BU413" s="15">
        <v>0</v>
      </c>
      <c r="BV413" s="15">
        <v>227</v>
      </c>
      <c r="BW413" s="15">
        <v>73</v>
      </c>
    </row>
    <row r="414" spans="1:75" s="4" customFormat="1" ht="18.75" customHeight="1" x14ac:dyDescent="0.2">
      <c r="A414" s="14" t="s">
        <v>409</v>
      </c>
      <c r="B414" s="14" t="s">
        <v>347</v>
      </c>
      <c r="C414" s="14" t="s">
        <v>705</v>
      </c>
      <c r="D414" s="14" t="s">
        <v>376</v>
      </c>
      <c r="E414" s="14" t="s">
        <v>438</v>
      </c>
      <c r="F414" s="15">
        <v>363</v>
      </c>
      <c r="G414" s="15">
        <v>85</v>
      </c>
      <c r="H414" s="15">
        <v>0</v>
      </c>
      <c r="I414" s="15">
        <v>0</v>
      </c>
      <c r="J414" s="15">
        <v>0</v>
      </c>
      <c r="K414" s="15">
        <v>0</v>
      </c>
      <c r="L414" s="15">
        <v>0</v>
      </c>
      <c r="M414" s="15">
        <v>0</v>
      </c>
      <c r="N414" s="15">
        <v>0</v>
      </c>
      <c r="O414" s="15">
        <v>0</v>
      </c>
      <c r="P414" s="15">
        <v>0</v>
      </c>
      <c r="Q414" s="15">
        <v>0</v>
      </c>
      <c r="R414" s="15">
        <v>0</v>
      </c>
      <c r="S414" s="15">
        <v>0</v>
      </c>
      <c r="T414" s="15">
        <v>0</v>
      </c>
      <c r="U414" s="15">
        <v>0</v>
      </c>
      <c r="V414" s="15">
        <v>0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0</v>
      </c>
      <c r="AC414" s="15">
        <v>0</v>
      </c>
      <c r="AD414" s="15">
        <v>0</v>
      </c>
      <c r="AE414" s="15">
        <v>0</v>
      </c>
      <c r="AF414" s="15">
        <v>0</v>
      </c>
      <c r="AG414" s="15">
        <v>0</v>
      </c>
      <c r="AH414" s="15">
        <v>0</v>
      </c>
      <c r="AI414" s="15">
        <v>0</v>
      </c>
      <c r="AJ414" s="15">
        <v>0</v>
      </c>
      <c r="AK414" s="15">
        <v>0</v>
      </c>
      <c r="AL414" s="15">
        <v>0</v>
      </c>
      <c r="AM414" s="15">
        <v>0</v>
      </c>
      <c r="AN414" s="15">
        <v>0</v>
      </c>
      <c r="AO414" s="15">
        <v>0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0</v>
      </c>
      <c r="AV414" s="15">
        <v>0</v>
      </c>
      <c r="AW414" s="15">
        <v>0</v>
      </c>
      <c r="AX414" s="15">
        <v>0</v>
      </c>
      <c r="AY414" s="15">
        <v>0</v>
      </c>
      <c r="AZ414" s="15">
        <v>0</v>
      </c>
      <c r="BA414" s="15">
        <v>0</v>
      </c>
      <c r="BB414" s="15">
        <v>0</v>
      </c>
      <c r="BC414" s="15">
        <v>0</v>
      </c>
      <c r="BD414" s="15">
        <v>0</v>
      </c>
      <c r="BE414" s="15">
        <v>0</v>
      </c>
      <c r="BF414" s="15">
        <v>0</v>
      </c>
      <c r="BG414" s="15">
        <v>0</v>
      </c>
      <c r="BH414" s="15">
        <v>0</v>
      </c>
      <c r="BI414" s="15">
        <v>0</v>
      </c>
      <c r="BJ414" s="15">
        <v>0</v>
      </c>
      <c r="BK414" s="15">
        <v>0</v>
      </c>
      <c r="BL414" s="15">
        <v>0</v>
      </c>
      <c r="BM414" s="15">
        <v>0</v>
      </c>
      <c r="BN414" s="15">
        <v>0</v>
      </c>
      <c r="BO414" s="15">
        <v>0</v>
      </c>
      <c r="BP414" s="15">
        <v>0</v>
      </c>
      <c r="BQ414" s="15">
        <v>0</v>
      </c>
      <c r="BR414" s="15">
        <v>0</v>
      </c>
      <c r="BS414" s="15">
        <v>0</v>
      </c>
      <c r="BT414" s="15">
        <v>0</v>
      </c>
      <c r="BU414" s="15">
        <v>0</v>
      </c>
      <c r="BV414" s="15">
        <v>363</v>
      </c>
      <c r="BW414" s="15">
        <v>85</v>
      </c>
    </row>
    <row r="415" spans="1:75" s="4" customFormat="1" ht="18.75" customHeight="1" x14ac:dyDescent="0.2">
      <c r="A415" s="14" t="s">
        <v>409</v>
      </c>
      <c r="B415" s="14" t="s">
        <v>348</v>
      </c>
      <c r="C415" s="14" t="s">
        <v>706</v>
      </c>
      <c r="D415" s="14" t="s">
        <v>376</v>
      </c>
      <c r="E415" s="14" t="s">
        <v>438</v>
      </c>
      <c r="F415" s="15">
        <v>487</v>
      </c>
      <c r="G415" s="15">
        <v>89</v>
      </c>
      <c r="H415" s="15">
        <v>0</v>
      </c>
      <c r="I415" s="15">
        <v>0</v>
      </c>
      <c r="J415" s="15">
        <v>0</v>
      </c>
      <c r="K415" s="15">
        <v>0</v>
      </c>
      <c r="L415" s="15">
        <v>0</v>
      </c>
      <c r="M415" s="15">
        <v>0</v>
      </c>
      <c r="N415" s="15">
        <v>0</v>
      </c>
      <c r="O415" s="15">
        <v>0</v>
      </c>
      <c r="P415" s="15">
        <v>0</v>
      </c>
      <c r="Q415" s="15">
        <v>0</v>
      </c>
      <c r="R415" s="15">
        <v>0</v>
      </c>
      <c r="S415" s="15">
        <v>0</v>
      </c>
      <c r="T415" s="15">
        <v>0</v>
      </c>
      <c r="U415" s="15">
        <v>0</v>
      </c>
      <c r="V415" s="15">
        <v>0</v>
      </c>
      <c r="W415" s="15">
        <v>0</v>
      </c>
      <c r="X415" s="15">
        <v>0</v>
      </c>
      <c r="Y415" s="15">
        <v>0</v>
      </c>
      <c r="Z415" s="15">
        <v>0</v>
      </c>
      <c r="AA415" s="15">
        <v>0</v>
      </c>
      <c r="AB415" s="15">
        <v>0</v>
      </c>
      <c r="AC415" s="15">
        <v>0</v>
      </c>
      <c r="AD415" s="15">
        <v>0</v>
      </c>
      <c r="AE415" s="15">
        <v>0</v>
      </c>
      <c r="AF415" s="15">
        <v>0</v>
      </c>
      <c r="AG415" s="15">
        <v>0</v>
      </c>
      <c r="AH415" s="15">
        <v>0</v>
      </c>
      <c r="AI415" s="15">
        <v>0</v>
      </c>
      <c r="AJ415" s="15">
        <v>0</v>
      </c>
      <c r="AK415" s="15">
        <v>0</v>
      </c>
      <c r="AL415" s="15">
        <v>0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v>0</v>
      </c>
      <c r="BE415" s="15">
        <v>0</v>
      </c>
      <c r="BF415" s="15">
        <v>0</v>
      </c>
      <c r="BG415" s="15">
        <v>0</v>
      </c>
      <c r="BH415" s="15">
        <v>0</v>
      </c>
      <c r="BI415" s="15">
        <v>0</v>
      </c>
      <c r="BJ415" s="15">
        <v>0</v>
      </c>
      <c r="BK415" s="15">
        <v>0</v>
      </c>
      <c r="BL415" s="15">
        <v>0</v>
      </c>
      <c r="BM415" s="15">
        <v>0</v>
      </c>
      <c r="BN415" s="15">
        <v>0</v>
      </c>
      <c r="BO415" s="15">
        <v>0</v>
      </c>
      <c r="BP415" s="15">
        <v>0</v>
      </c>
      <c r="BQ415" s="15">
        <v>0</v>
      </c>
      <c r="BR415" s="15">
        <v>0</v>
      </c>
      <c r="BS415" s="15">
        <v>0</v>
      </c>
      <c r="BT415" s="15">
        <v>0</v>
      </c>
      <c r="BU415" s="15">
        <v>0</v>
      </c>
      <c r="BV415" s="15">
        <v>487</v>
      </c>
      <c r="BW415" s="15">
        <v>89</v>
      </c>
    </row>
    <row r="416" spans="1:75" s="4" customFormat="1" ht="18.75" customHeight="1" x14ac:dyDescent="0.2">
      <c r="A416" s="14" t="s">
        <v>409</v>
      </c>
      <c r="B416" s="14" t="s">
        <v>341</v>
      </c>
      <c r="C416" s="14" t="s">
        <v>707</v>
      </c>
      <c r="D416" s="14" t="s">
        <v>376</v>
      </c>
      <c r="E416" s="14" t="s">
        <v>438</v>
      </c>
      <c r="F416" s="15">
        <v>154</v>
      </c>
      <c r="G416" s="15">
        <v>39</v>
      </c>
      <c r="H416" s="15">
        <v>0</v>
      </c>
      <c r="I416" s="15">
        <v>0</v>
      </c>
      <c r="J416" s="15">
        <v>0</v>
      </c>
      <c r="K416" s="15">
        <v>0</v>
      </c>
      <c r="L416" s="15">
        <v>0</v>
      </c>
      <c r="M416" s="15">
        <v>0</v>
      </c>
      <c r="N416" s="15">
        <v>0</v>
      </c>
      <c r="O416" s="15">
        <v>0</v>
      </c>
      <c r="P416" s="15">
        <v>0</v>
      </c>
      <c r="Q416" s="15">
        <v>0</v>
      </c>
      <c r="R416" s="15">
        <v>0</v>
      </c>
      <c r="S416" s="15">
        <v>0</v>
      </c>
      <c r="T416" s="15">
        <v>0</v>
      </c>
      <c r="U416" s="15">
        <v>0</v>
      </c>
      <c r="V416" s="15">
        <v>0</v>
      </c>
      <c r="W416" s="15">
        <v>0</v>
      </c>
      <c r="X416" s="15">
        <v>0</v>
      </c>
      <c r="Y416" s="15">
        <v>0</v>
      </c>
      <c r="Z416" s="15">
        <v>0</v>
      </c>
      <c r="AA416" s="15">
        <v>0</v>
      </c>
      <c r="AB416" s="15">
        <v>0</v>
      </c>
      <c r="AC416" s="15">
        <v>0</v>
      </c>
      <c r="AD416" s="15">
        <v>0</v>
      </c>
      <c r="AE416" s="15">
        <v>0</v>
      </c>
      <c r="AF416" s="15">
        <v>0</v>
      </c>
      <c r="AG416" s="15">
        <v>0</v>
      </c>
      <c r="AH416" s="15">
        <v>0</v>
      </c>
      <c r="AI416" s="15">
        <v>0</v>
      </c>
      <c r="AJ416" s="15">
        <v>0</v>
      </c>
      <c r="AK416" s="15">
        <v>0</v>
      </c>
      <c r="AL416" s="15">
        <v>0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>
        <v>0</v>
      </c>
      <c r="BF416" s="15">
        <v>0</v>
      </c>
      <c r="BG416" s="15">
        <v>0</v>
      </c>
      <c r="BH416" s="15">
        <v>0</v>
      </c>
      <c r="BI416" s="15">
        <v>0</v>
      </c>
      <c r="BJ416" s="15">
        <v>0</v>
      </c>
      <c r="BK416" s="15">
        <v>0</v>
      </c>
      <c r="BL416" s="15">
        <v>0</v>
      </c>
      <c r="BM416" s="15">
        <v>0</v>
      </c>
      <c r="BN416" s="15">
        <v>0</v>
      </c>
      <c r="BO416" s="15">
        <v>0</v>
      </c>
      <c r="BP416" s="15">
        <v>0</v>
      </c>
      <c r="BQ416" s="15">
        <v>0</v>
      </c>
      <c r="BR416" s="15">
        <v>0</v>
      </c>
      <c r="BS416" s="15">
        <v>0</v>
      </c>
      <c r="BT416" s="15">
        <v>0</v>
      </c>
      <c r="BU416" s="15">
        <v>0</v>
      </c>
      <c r="BV416" s="15">
        <v>154</v>
      </c>
      <c r="BW416" s="15">
        <v>39</v>
      </c>
    </row>
    <row r="417" spans="1:75" s="4" customFormat="1" ht="18.75" customHeight="1" x14ac:dyDescent="0.2">
      <c r="A417" s="14" t="s">
        <v>409</v>
      </c>
      <c r="B417" s="14" t="s">
        <v>342</v>
      </c>
      <c r="C417" s="14" t="s">
        <v>708</v>
      </c>
      <c r="D417" s="14" t="s">
        <v>376</v>
      </c>
      <c r="E417" s="14" t="s">
        <v>438</v>
      </c>
      <c r="F417" s="15">
        <v>885</v>
      </c>
      <c r="G417" s="15">
        <v>142</v>
      </c>
      <c r="H417" s="15">
        <v>0</v>
      </c>
      <c r="I417" s="15">
        <v>0</v>
      </c>
      <c r="J417" s="15">
        <v>0</v>
      </c>
      <c r="K417" s="15">
        <v>0</v>
      </c>
      <c r="L417" s="15">
        <v>0</v>
      </c>
      <c r="M417" s="15">
        <v>0</v>
      </c>
      <c r="N417" s="15">
        <v>0</v>
      </c>
      <c r="O417" s="15">
        <v>0</v>
      </c>
      <c r="P417" s="15">
        <v>0</v>
      </c>
      <c r="Q417" s="15">
        <v>0</v>
      </c>
      <c r="R417" s="15">
        <v>0</v>
      </c>
      <c r="S417" s="15">
        <v>0</v>
      </c>
      <c r="T417" s="15">
        <v>0</v>
      </c>
      <c r="U417" s="15">
        <v>0</v>
      </c>
      <c r="V417" s="15">
        <v>0</v>
      </c>
      <c r="W417" s="15">
        <v>0</v>
      </c>
      <c r="X417" s="15">
        <v>0</v>
      </c>
      <c r="Y417" s="15">
        <v>0</v>
      </c>
      <c r="Z417" s="15">
        <v>0</v>
      </c>
      <c r="AA417" s="15">
        <v>0</v>
      </c>
      <c r="AB417" s="15">
        <v>0</v>
      </c>
      <c r="AC417" s="15">
        <v>0</v>
      </c>
      <c r="AD417" s="15">
        <v>0</v>
      </c>
      <c r="AE417" s="15">
        <v>0</v>
      </c>
      <c r="AF417" s="15">
        <v>0</v>
      </c>
      <c r="AG417" s="15">
        <v>0</v>
      </c>
      <c r="AH417" s="15">
        <v>0</v>
      </c>
      <c r="AI417" s="15">
        <v>0</v>
      </c>
      <c r="AJ417" s="15">
        <v>0</v>
      </c>
      <c r="AK417" s="15">
        <v>0</v>
      </c>
      <c r="AL417" s="15">
        <v>0</v>
      </c>
      <c r="AM417" s="15">
        <v>0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0</v>
      </c>
      <c r="AY417" s="15">
        <v>0</v>
      </c>
      <c r="AZ417" s="15">
        <v>0</v>
      </c>
      <c r="BA417" s="15">
        <v>0</v>
      </c>
      <c r="BB417" s="15">
        <v>0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15">
        <v>0</v>
      </c>
      <c r="BJ417" s="15">
        <v>0</v>
      </c>
      <c r="BK417" s="15">
        <v>0</v>
      </c>
      <c r="BL417" s="15">
        <v>0</v>
      </c>
      <c r="BM417" s="15">
        <v>0</v>
      </c>
      <c r="BN417" s="15">
        <v>0</v>
      </c>
      <c r="BO417" s="15">
        <v>0</v>
      </c>
      <c r="BP417" s="15">
        <v>0</v>
      </c>
      <c r="BQ417" s="15">
        <v>0</v>
      </c>
      <c r="BR417" s="15">
        <v>0</v>
      </c>
      <c r="BS417" s="15">
        <v>0</v>
      </c>
      <c r="BT417" s="15">
        <v>0</v>
      </c>
      <c r="BU417" s="15">
        <v>0</v>
      </c>
      <c r="BV417" s="15">
        <v>885</v>
      </c>
      <c r="BW417" s="15">
        <v>142</v>
      </c>
    </row>
    <row r="418" spans="1:75" s="4" customFormat="1" ht="18.75" customHeight="1" x14ac:dyDescent="0.2">
      <c r="A418" s="14" t="s">
        <v>409</v>
      </c>
      <c r="B418" s="14" t="s">
        <v>349</v>
      </c>
      <c r="C418" s="14" t="s">
        <v>709</v>
      </c>
      <c r="D418" s="14" t="s">
        <v>376</v>
      </c>
      <c r="E418" s="14" t="s">
        <v>438</v>
      </c>
      <c r="F418" s="15">
        <v>316</v>
      </c>
      <c r="G418" s="15">
        <v>63</v>
      </c>
      <c r="H418" s="15">
        <v>0</v>
      </c>
      <c r="I418" s="15">
        <v>0</v>
      </c>
      <c r="J418" s="15">
        <v>0</v>
      </c>
      <c r="K418" s="15">
        <v>0</v>
      </c>
      <c r="L418" s="15">
        <v>0</v>
      </c>
      <c r="M418" s="15">
        <v>0</v>
      </c>
      <c r="N418" s="15">
        <v>0</v>
      </c>
      <c r="O418" s="15">
        <v>0</v>
      </c>
      <c r="P418" s="15">
        <v>0</v>
      </c>
      <c r="Q418" s="15">
        <v>0</v>
      </c>
      <c r="R418" s="15">
        <v>0</v>
      </c>
      <c r="S418" s="15">
        <v>0</v>
      </c>
      <c r="T418" s="15">
        <v>0</v>
      </c>
      <c r="U418" s="15">
        <v>0</v>
      </c>
      <c r="V418" s="15">
        <v>0</v>
      </c>
      <c r="W418" s="15">
        <v>0</v>
      </c>
      <c r="X418" s="15">
        <v>0</v>
      </c>
      <c r="Y418" s="15">
        <v>0</v>
      </c>
      <c r="Z418" s="15">
        <v>0</v>
      </c>
      <c r="AA418" s="15">
        <v>0</v>
      </c>
      <c r="AB418" s="15">
        <v>0</v>
      </c>
      <c r="AC418" s="15">
        <v>0</v>
      </c>
      <c r="AD418" s="15">
        <v>0</v>
      </c>
      <c r="AE418" s="15">
        <v>0</v>
      </c>
      <c r="AF418" s="15">
        <v>0</v>
      </c>
      <c r="AG418" s="15">
        <v>0</v>
      </c>
      <c r="AH418" s="15">
        <v>0</v>
      </c>
      <c r="AI418" s="15">
        <v>0</v>
      </c>
      <c r="AJ418" s="15">
        <v>0</v>
      </c>
      <c r="AK418" s="15">
        <v>0</v>
      </c>
      <c r="AL418" s="15">
        <v>0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v>0</v>
      </c>
      <c r="BE418" s="15">
        <v>0</v>
      </c>
      <c r="BF418" s="15">
        <v>0</v>
      </c>
      <c r="BG418" s="15">
        <v>0</v>
      </c>
      <c r="BH418" s="15">
        <v>0</v>
      </c>
      <c r="BI418" s="15">
        <v>0</v>
      </c>
      <c r="BJ418" s="15">
        <v>0</v>
      </c>
      <c r="BK418" s="15">
        <v>0</v>
      </c>
      <c r="BL418" s="15">
        <v>0</v>
      </c>
      <c r="BM418" s="15">
        <v>0</v>
      </c>
      <c r="BN418" s="15">
        <v>0</v>
      </c>
      <c r="BO418" s="15">
        <v>0</v>
      </c>
      <c r="BP418" s="15">
        <v>0</v>
      </c>
      <c r="BQ418" s="15">
        <v>0</v>
      </c>
      <c r="BR418" s="15">
        <v>0</v>
      </c>
      <c r="BS418" s="15">
        <v>0</v>
      </c>
      <c r="BT418" s="15">
        <v>0</v>
      </c>
      <c r="BU418" s="15">
        <v>0</v>
      </c>
      <c r="BV418" s="15">
        <v>316</v>
      </c>
      <c r="BW418" s="15">
        <v>63</v>
      </c>
    </row>
    <row r="419" spans="1:75" s="4" customFormat="1" ht="18.75" customHeight="1" x14ac:dyDescent="0.2">
      <c r="A419" s="14" t="s">
        <v>409</v>
      </c>
      <c r="B419" s="14" t="s">
        <v>350</v>
      </c>
      <c r="C419" s="14" t="s">
        <v>710</v>
      </c>
      <c r="D419" s="14" t="s">
        <v>376</v>
      </c>
      <c r="E419" s="14" t="s">
        <v>438</v>
      </c>
      <c r="F419" s="15">
        <v>131</v>
      </c>
      <c r="G419" s="15">
        <v>47</v>
      </c>
      <c r="H419" s="15">
        <v>0</v>
      </c>
      <c r="I419" s="15">
        <v>0</v>
      </c>
      <c r="J419" s="15">
        <v>0</v>
      </c>
      <c r="K419" s="15">
        <v>0</v>
      </c>
      <c r="L419" s="15">
        <v>0</v>
      </c>
      <c r="M419" s="15">
        <v>0</v>
      </c>
      <c r="N419" s="15">
        <v>0</v>
      </c>
      <c r="O419" s="15">
        <v>0</v>
      </c>
      <c r="P419" s="15">
        <v>0</v>
      </c>
      <c r="Q419" s="15">
        <v>0</v>
      </c>
      <c r="R419" s="15">
        <v>0</v>
      </c>
      <c r="S419" s="15">
        <v>0</v>
      </c>
      <c r="T419" s="15">
        <v>0</v>
      </c>
      <c r="U419" s="15">
        <v>0</v>
      </c>
      <c r="V419" s="15">
        <v>0</v>
      </c>
      <c r="W419" s="15">
        <v>0</v>
      </c>
      <c r="X419" s="15">
        <v>0</v>
      </c>
      <c r="Y419" s="15">
        <v>0</v>
      </c>
      <c r="Z419" s="15">
        <v>0</v>
      </c>
      <c r="AA419" s="15">
        <v>0</v>
      </c>
      <c r="AB419" s="15">
        <v>0</v>
      </c>
      <c r="AC419" s="15">
        <v>0</v>
      </c>
      <c r="AD419" s="15">
        <v>0</v>
      </c>
      <c r="AE419" s="15">
        <v>0</v>
      </c>
      <c r="AF419" s="15">
        <v>0</v>
      </c>
      <c r="AG419" s="15">
        <v>0</v>
      </c>
      <c r="AH419" s="15">
        <v>0</v>
      </c>
      <c r="AI419" s="15">
        <v>0</v>
      </c>
      <c r="AJ419" s="15">
        <v>0</v>
      </c>
      <c r="AK419" s="15">
        <v>0</v>
      </c>
      <c r="AL419" s="15">
        <v>0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v>0</v>
      </c>
      <c r="BE419" s="15">
        <v>0</v>
      </c>
      <c r="BF419" s="15">
        <v>0</v>
      </c>
      <c r="BG419" s="15">
        <v>0</v>
      </c>
      <c r="BH419" s="15">
        <v>0</v>
      </c>
      <c r="BI419" s="15">
        <v>0</v>
      </c>
      <c r="BJ419" s="15">
        <v>0</v>
      </c>
      <c r="BK419" s="15">
        <v>0</v>
      </c>
      <c r="BL419" s="15">
        <v>0</v>
      </c>
      <c r="BM419" s="15">
        <v>0</v>
      </c>
      <c r="BN419" s="15">
        <v>0</v>
      </c>
      <c r="BO419" s="15">
        <v>0</v>
      </c>
      <c r="BP419" s="15">
        <v>0</v>
      </c>
      <c r="BQ419" s="15">
        <v>0</v>
      </c>
      <c r="BR419" s="15">
        <v>0</v>
      </c>
      <c r="BS419" s="15">
        <v>0</v>
      </c>
      <c r="BT419" s="15">
        <v>0</v>
      </c>
      <c r="BU419" s="15">
        <v>0</v>
      </c>
      <c r="BV419" s="15">
        <v>131</v>
      </c>
      <c r="BW419" s="15">
        <v>47</v>
      </c>
    </row>
    <row r="420" spans="1:75" s="4" customFormat="1" ht="18.75" customHeight="1" x14ac:dyDescent="0.2">
      <c r="A420" s="14" t="s">
        <v>409</v>
      </c>
      <c r="B420" s="14" t="s">
        <v>351</v>
      </c>
      <c r="C420" s="14" t="s">
        <v>711</v>
      </c>
      <c r="D420" s="14" t="s">
        <v>376</v>
      </c>
      <c r="E420" s="14" t="s">
        <v>438</v>
      </c>
      <c r="F420" s="15">
        <v>162</v>
      </c>
      <c r="G420" s="15">
        <v>54</v>
      </c>
      <c r="H420" s="15">
        <v>0</v>
      </c>
      <c r="I420" s="15">
        <v>0</v>
      </c>
      <c r="J420" s="15">
        <v>0</v>
      </c>
      <c r="K420" s="15">
        <v>0</v>
      </c>
      <c r="L420" s="15">
        <v>0</v>
      </c>
      <c r="M420" s="15">
        <v>0</v>
      </c>
      <c r="N420" s="15">
        <v>0</v>
      </c>
      <c r="O420" s="15">
        <v>0</v>
      </c>
      <c r="P420" s="15">
        <v>0</v>
      </c>
      <c r="Q420" s="15">
        <v>0</v>
      </c>
      <c r="R420" s="15">
        <v>0</v>
      </c>
      <c r="S420" s="15">
        <v>0</v>
      </c>
      <c r="T420" s="15">
        <v>0</v>
      </c>
      <c r="U420" s="15">
        <v>0</v>
      </c>
      <c r="V420" s="15">
        <v>0</v>
      </c>
      <c r="W420" s="15">
        <v>0</v>
      </c>
      <c r="X420" s="15">
        <v>0</v>
      </c>
      <c r="Y420" s="15">
        <v>0</v>
      </c>
      <c r="Z420" s="15">
        <v>0</v>
      </c>
      <c r="AA420" s="15">
        <v>0</v>
      </c>
      <c r="AB420" s="15">
        <v>0</v>
      </c>
      <c r="AC420" s="15">
        <v>0</v>
      </c>
      <c r="AD420" s="15">
        <v>0</v>
      </c>
      <c r="AE420" s="15">
        <v>0</v>
      </c>
      <c r="AF420" s="15">
        <v>0</v>
      </c>
      <c r="AG420" s="15">
        <v>0</v>
      </c>
      <c r="AH420" s="15">
        <v>0</v>
      </c>
      <c r="AI420" s="15">
        <v>0</v>
      </c>
      <c r="AJ420" s="15">
        <v>0</v>
      </c>
      <c r="AK420" s="15">
        <v>0</v>
      </c>
      <c r="AL420" s="15">
        <v>0</v>
      </c>
      <c r="AM420" s="15">
        <v>0</v>
      </c>
      <c r="AN420" s="15">
        <v>0</v>
      </c>
      <c r="AO420" s="15">
        <v>0</v>
      </c>
      <c r="AP420" s="15">
        <v>0</v>
      </c>
      <c r="AQ420" s="15">
        <v>0</v>
      </c>
      <c r="AR420" s="15">
        <v>0</v>
      </c>
      <c r="AS420" s="15">
        <v>0</v>
      </c>
      <c r="AT420" s="15">
        <v>0</v>
      </c>
      <c r="AU420" s="15">
        <v>0</v>
      </c>
      <c r="AV420" s="15">
        <v>0</v>
      </c>
      <c r="AW420" s="15">
        <v>0</v>
      </c>
      <c r="AX420" s="15">
        <v>0</v>
      </c>
      <c r="AY420" s="15">
        <v>0</v>
      </c>
      <c r="AZ420" s="15">
        <v>0</v>
      </c>
      <c r="BA420" s="15">
        <v>0</v>
      </c>
      <c r="BB420" s="15">
        <v>0</v>
      </c>
      <c r="BC420" s="15">
        <v>0</v>
      </c>
      <c r="BD420" s="15">
        <v>0</v>
      </c>
      <c r="BE420" s="15">
        <v>0</v>
      </c>
      <c r="BF420" s="15">
        <v>0</v>
      </c>
      <c r="BG420" s="15">
        <v>0</v>
      </c>
      <c r="BH420" s="15">
        <v>0</v>
      </c>
      <c r="BI420" s="15">
        <v>0</v>
      </c>
      <c r="BJ420" s="15">
        <v>0</v>
      </c>
      <c r="BK420" s="15">
        <v>0</v>
      </c>
      <c r="BL420" s="15">
        <v>0</v>
      </c>
      <c r="BM420" s="15">
        <v>0</v>
      </c>
      <c r="BN420" s="15">
        <v>0</v>
      </c>
      <c r="BO420" s="15">
        <v>0</v>
      </c>
      <c r="BP420" s="15">
        <v>0</v>
      </c>
      <c r="BQ420" s="15">
        <v>0</v>
      </c>
      <c r="BR420" s="15">
        <v>0</v>
      </c>
      <c r="BS420" s="15">
        <v>0</v>
      </c>
      <c r="BT420" s="15">
        <v>0</v>
      </c>
      <c r="BU420" s="15">
        <v>0</v>
      </c>
      <c r="BV420" s="15">
        <v>162</v>
      </c>
      <c r="BW420" s="15">
        <v>54</v>
      </c>
    </row>
    <row r="421" spans="1:75" s="4" customFormat="1" ht="18.75" customHeight="1" x14ac:dyDescent="0.2">
      <c r="A421" s="14" t="s">
        <v>409</v>
      </c>
      <c r="B421" s="14" t="s">
        <v>352</v>
      </c>
      <c r="C421" s="14" t="s">
        <v>712</v>
      </c>
      <c r="D421" s="14" t="s">
        <v>376</v>
      </c>
      <c r="E421" s="14" t="s">
        <v>438</v>
      </c>
      <c r="F421" s="15">
        <v>946</v>
      </c>
      <c r="G421" s="15">
        <v>120</v>
      </c>
      <c r="H421" s="15">
        <v>0</v>
      </c>
      <c r="I421" s="15">
        <v>0</v>
      </c>
      <c r="J421" s="15">
        <v>0</v>
      </c>
      <c r="K421" s="15">
        <v>0</v>
      </c>
      <c r="L421" s="15">
        <v>0</v>
      </c>
      <c r="M421" s="15">
        <v>0</v>
      </c>
      <c r="N421" s="15">
        <v>0</v>
      </c>
      <c r="O421" s="15">
        <v>0</v>
      </c>
      <c r="P421" s="15">
        <v>0</v>
      </c>
      <c r="Q421" s="15">
        <v>0</v>
      </c>
      <c r="R421" s="15">
        <v>0</v>
      </c>
      <c r="S421" s="15">
        <v>0</v>
      </c>
      <c r="T421" s="15">
        <v>0</v>
      </c>
      <c r="U421" s="15">
        <v>0</v>
      </c>
      <c r="V421" s="15">
        <v>0</v>
      </c>
      <c r="W421" s="15">
        <v>0</v>
      </c>
      <c r="X421" s="15">
        <v>0</v>
      </c>
      <c r="Y421" s="15">
        <v>0</v>
      </c>
      <c r="Z421" s="15">
        <v>0</v>
      </c>
      <c r="AA421" s="15">
        <v>0</v>
      </c>
      <c r="AB421" s="15">
        <v>0</v>
      </c>
      <c r="AC421" s="15">
        <v>0</v>
      </c>
      <c r="AD421" s="15">
        <v>0</v>
      </c>
      <c r="AE421" s="15">
        <v>0</v>
      </c>
      <c r="AF421" s="15">
        <v>0</v>
      </c>
      <c r="AG421" s="15">
        <v>0</v>
      </c>
      <c r="AH421" s="15">
        <v>0</v>
      </c>
      <c r="AI421" s="15">
        <v>0</v>
      </c>
      <c r="AJ421" s="15">
        <v>0</v>
      </c>
      <c r="AK421" s="15">
        <v>0</v>
      </c>
      <c r="AL421" s="15">
        <v>0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>
        <v>0</v>
      </c>
      <c r="BF421" s="15">
        <v>0</v>
      </c>
      <c r="BG421" s="15">
        <v>0</v>
      </c>
      <c r="BH421" s="15">
        <v>0</v>
      </c>
      <c r="BI421" s="15">
        <v>0</v>
      </c>
      <c r="BJ421" s="15">
        <v>0</v>
      </c>
      <c r="BK421" s="15">
        <v>0</v>
      </c>
      <c r="BL421" s="15">
        <v>0</v>
      </c>
      <c r="BM421" s="15">
        <v>0</v>
      </c>
      <c r="BN421" s="15">
        <v>0</v>
      </c>
      <c r="BO421" s="15">
        <v>0</v>
      </c>
      <c r="BP421" s="15">
        <v>0</v>
      </c>
      <c r="BQ421" s="15">
        <v>0</v>
      </c>
      <c r="BR421" s="15">
        <v>0</v>
      </c>
      <c r="BS421" s="15">
        <v>0</v>
      </c>
      <c r="BT421" s="15">
        <v>0</v>
      </c>
      <c r="BU421" s="15">
        <v>0</v>
      </c>
      <c r="BV421" s="15">
        <v>946</v>
      </c>
      <c r="BW421" s="15">
        <v>120</v>
      </c>
    </row>
    <row r="422" spans="1:75" s="4" customFormat="1" ht="18.75" customHeight="1" x14ac:dyDescent="0.2">
      <c r="A422" s="14" t="s">
        <v>409</v>
      </c>
      <c r="B422" s="14" t="s">
        <v>239</v>
      </c>
      <c r="C422" s="14" t="s">
        <v>713</v>
      </c>
      <c r="D422" s="14" t="s">
        <v>397</v>
      </c>
      <c r="E422" s="14" t="s">
        <v>438</v>
      </c>
      <c r="F422" s="15">
        <v>273</v>
      </c>
      <c r="G422" s="15">
        <v>79</v>
      </c>
      <c r="H422" s="15">
        <v>0</v>
      </c>
      <c r="I422" s="15">
        <v>0</v>
      </c>
      <c r="J422" s="15">
        <v>0</v>
      </c>
      <c r="K422" s="15">
        <v>0</v>
      </c>
      <c r="L422" s="15">
        <v>0</v>
      </c>
      <c r="M422" s="15">
        <v>0</v>
      </c>
      <c r="N422" s="15">
        <v>0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15">
        <v>0</v>
      </c>
      <c r="AA422" s="15">
        <v>0</v>
      </c>
      <c r="AB422" s="15">
        <v>0</v>
      </c>
      <c r="AC422" s="15">
        <v>0</v>
      </c>
      <c r="AD422" s="15">
        <v>0</v>
      </c>
      <c r="AE422" s="15">
        <v>0</v>
      </c>
      <c r="AF422" s="15">
        <v>0</v>
      </c>
      <c r="AG422" s="15">
        <v>0</v>
      </c>
      <c r="AH422" s="15">
        <v>0</v>
      </c>
      <c r="AI422" s="15">
        <v>0</v>
      </c>
      <c r="AJ422" s="15">
        <v>0</v>
      </c>
      <c r="AK422" s="15">
        <v>0</v>
      </c>
      <c r="AL422" s="15">
        <v>0</v>
      </c>
      <c r="AM422" s="15">
        <v>0</v>
      </c>
      <c r="AN422" s="15">
        <v>0</v>
      </c>
      <c r="AO422" s="15">
        <v>0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0</v>
      </c>
      <c r="AV422" s="15">
        <v>0</v>
      </c>
      <c r="AW422" s="15">
        <v>0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0</v>
      </c>
      <c r="BD422" s="15">
        <v>0</v>
      </c>
      <c r="BE422" s="15">
        <v>0</v>
      </c>
      <c r="BF422" s="15">
        <v>0</v>
      </c>
      <c r="BG422" s="15">
        <v>0</v>
      </c>
      <c r="BH422" s="15">
        <v>0</v>
      </c>
      <c r="BI422" s="15">
        <v>0</v>
      </c>
      <c r="BJ422" s="15">
        <v>0</v>
      </c>
      <c r="BK422" s="15">
        <v>0</v>
      </c>
      <c r="BL422" s="15">
        <v>0</v>
      </c>
      <c r="BM422" s="15">
        <v>0</v>
      </c>
      <c r="BN422" s="15">
        <v>0</v>
      </c>
      <c r="BO422" s="15">
        <v>0</v>
      </c>
      <c r="BP422" s="15">
        <v>0</v>
      </c>
      <c r="BQ422" s="15">
        <v>0</v>
      </c>
      <c r="BR422" s="15">
        <v>0</v>
      </c>
      <c r="BS422" s="15">
        <v>0</v>
      </c>
      <c r="BT422" s="15">
        <v>0</v>
      </c>
      <c r="BU422" s="15">
        <v>0</v>
      </c>
      <c r="BV422" s="15">
        <v>273</v>
      </c>
      <c r="BW422" s="15">
        <v>79</v>
      </c>
    </row>
    <row r="423" spans="1:75" s="4" customFormat="1" ht="18.75" customHeight="1" x14ac:dyDescent="0.2">
      <c r="A423" s="14" t="s">
        <v>409</v>
      </c>
      <c r="B423" s="14" t="s">
        <v>343</v>
      </c>
      <c r="C423" s="14" t="s">
        <v>714</v>
      </c>
      <c r="D423" s="14" t="s">
        <v>376</v>
      </c>
      <c r="E423" s="14" t="s">
        <v>438</v>
      </c>
      <c r="F423" s="15">
        <v>82</v>
      </c>
      <c r="G423" s="15">
        <v>27</v>
      </c>
      <c r="H423" s="15">
        <v>0</v>
      </c>
      <c r="I423" s="15">
        <v>0</v>
      </c>
      <c r="J423" s="15">
        <v>0</v>
      </c>
      <c r="K423" s="15">
        <v>0</v>
      </c>
      <c r="L423" s="15">
        <v>0</v>
      </c>
      <c r="M423" s="15">
        <v>0</v>
      </c>
      <c r="N423" s="15">
        <v>0</v>
      </c>
      <c r="O423" s="15">
        <v>0</v>
      </c>
      <c r="P423" s="15">
        <v>0</v>
      </c>
      <c r="Q423" s="15">
        <v>0</v>
      </c>
      <c r="R423" s="15">
        <v>0</v>
      </c>
      <c r="S423" s="15">
        <v>0</v>
      </c>
      <c r="T423" s="15">
        <v>0</v>
      </c>
      <c r="U423" s="15">
        <v>0</v>
      </c>
      <c r="V423" s="15">
        <v>0</v>
      </c>
      <c r="W423" s="15">
        <v>0</v>
      </c>
      <c r="X423" s="15">
        <v>0</v>
      </c>
      <c r="Y423" s="15">
        <v>0</v>
      </c>
      <c r="Z423" s="15">
        <v>0</v>
      </c>
      <c r="AA423" s="15">
        <v>0</v>
      </c>
      <c r="AB423" s="15">
        <v>0</v>
      </c>
      <c r="AC423" s="15">
        <v>0</v>
      </c>
      <c r="AD423" s="15">
        <v>0</v>
      </c>
      <c r="AE423" s="15">
        <v>0</v>
      </c>
      <c r="AF423" s="15">
        <v>0</v>
      </c>
      <c r="AG423" s="15">
        <v>0</v>
      </c>
      <c r="AH423" s="15">
        <v>0</v>
      </c>
      <c r="AI423" s="15">
        <v>0</v>
      </c>
      <c r="AJ423" s="15">
        <v>0</v>
      </c>
      <c r="AK423" s="15">
        <v>0</v>
      </c>
      <c r="AL423" s="15">
        <v>0</v>
      </c>
      <c r="AM423" s="15">
        <v>0</v>
      </c>
      <c r="AN423" s="15">
        <v>0</v>
      </c>
      <c r="AO423" s="15">
        <v>0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0</v>
      </c>
      <c r="AV423" s="15">
        <v>0</v>
      </c>
      <c r="AW423" s="15">
        <v>0</v>
      </c>
      <c r="AX423" s="15">
        <v>0</v>
      </c>
      <c r="AY423" s="15">
        <v>0</v>
      </c>
      <c r="AZ423" s="15">
        <v>0</v>
      </c>
      <c r="BA423" s="15">
        <v>0</v>
      </c>
      <c r="BB423" s="15">
        <v>0</v>
      </c>
      <c r="BC423" s="15">
        <v>0</v>
      </c>
      <c r="BD423" s="15">
        <v>0</v>
      </c>
      <c r="BE423" s="15">
        <v>0</v>
      </c>
      <c r="BF423" s="15">
        <v>0</v>
      </c>
      <c r="BG423" s="15">
        <v>0</v>
      </c>
      <c r="BH423" s="15">
        <v>0</v>
      </c>
      <c r="BI423" s="15">
        <v>0</v>
      </c>
      <c r="BJ423" s="15">
        <v>0</v>
      </c>
      <c r="BK423" s="15">
        <v>0</v>
      </c>
      <c r="BL423" s="15">
        <v>0</v>
      </c>
      <c r="BM423" s="15">
        <v>0</v>
      </c>
      <c r="BN423" s="15">
        <v>0</v>
      </c>
      <c r="BO423" s="15">
        <v>0</v>
      </c>
      <c r="BP423" s="15">
        <v>0</v>
      </c>
      <c r="BQ423" s="15">
        <v>0</v>
      </c>
      <c r="BR423" s="15">
        <v>0</v>
      </c>
      <c r="BS423" s="15">
        <v>0</v>
      </c>
      <c r="BT423" s="15">
        <v>0</v>
      </c>
      <c r="BU423" s="15">
        <v>0</v>
      </c>
      <c r="BV423" s="15">
        <v>82</v>
      </c>
      <c r="BW423" s="15">
        <v>27</v>
      </c>
    </row>
    <row r="424" spans="1:75" s="4" customFormat="1" ht="18.75" customHeight="1" x14ac:dyDescent="0.2">
      <c r="A424" s="14" t="s">
        <v>409</v>
      </c>
      <c r="B424" s="14" t="s">
        <v>240</v>
      </c>
      <c r="C424" s="14" t="s">
        <v>715</v>
      </c>
      <c r="D424" s="14" t="s">
        <v>397</v>
      </c>
      <c r="E424" s="14" t="s">
        <v>438</v>
      </c>
      <c r="F424" s="15">
        <v>15</v>
      </c>
      <c r="G424" s="15">
        <v>5</v>
      </c>
      <c r="H424" s="15">
        <v>0</v>
      </c>
      <c r="I424" s="15">
        <v>0</v>
      </c>
      <c r="J424" s="15">
        <v>0</v>
      </c>
      <c r="K424" s="15">
        <v>0</v>
      </c>
      <c r="L424" s="15">
        <v>0</v>
      </c>
      <c r="M424" s="15">
        <v>0</v>
      </c>
      <c r="N424" s="15">
        <v>0</v>
      </c>
      <c r="O424" s="15">
        <v>0</v>
      </c>
      <c r="P424" s="15">
        <v>0</v>
      </c>
      <c r="Q424" s="15">
        <v>0</v>
      </c>
      <c r="R424" s="15">
        <v>0</v>
      </c>
      <c r="S424" s="15">
        <v>0</v>
      </c>
      <c r="T424" s="15">
        <v>0</v>
      </c>
      <c r="U424" s="15">
        <v>0</v>
      </c>
      <c r="V424" s="15">
        <v>0</v>
      </c>
      <c r="W424" s="15">
        <v>0</v>
      </c>
      <c r="X424" s="15">
        <v>0</v>
      </c>
      <c r="Y424" s="15">
        <v>0</v>
      </c>
      <c r="Z424" s="15">
        <v>0</v>
      </c>
      <c r="AA424" s="15">
        <v>0</v>
      </c>
      <c r="AB424" s="15">
        <v>0</v>
      </c>
      <c r="AC424" s="15">
        <v>0</v>
      </c>
      <c r="AD424" s="15">
        <v>0</v>
      </c>
      <c r="AE424" s="15">
        <v>0</v>
      </c>
      <c r="AF424" s="15">
        <v>0</v>
      </c>
      <c r="AG424" s="15">
        <v>0</v>
      </c>
      <c r="AH424" s="15">
        <v>0</v>
      </c>
      <c r="AI424" s="15">
        <v>0</v>
      </c>
      <c r="AJ424" s="15">
        <v>0</v>
      </c>
      <c r="AK424" s="15">
        <v>0</v>
      </c>
      <c r="AL424" s="15">
        <v>0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v>0</v>
      </c>
      <c r="BG424" s="15">
        <v>0</v>
      </c>
      <c r="BH424" s="15">
        <v>0</v>
      </c>
      <c r="BI424" s="15">
        <v>0</v>
      </c>
      <c r="BJ424" s="15">
        <v>0</v>
      </c>
      <c r="BK424" s="15">
        <v>0</v>
      </c>
      <c r="BL424" s="15">
        <v>0</v>
      </c>
      <c r="BM424" s="15">
        <v>0</v>
      </c>
      <c r="BN424" s="15">
        <v>0</v>
      </c>
      <c r="BO424" s="15">
        <v>0</v>
      </c>
      <c r="BP424" s="15">
        <v>0</v>
      </c>
      <c r="BQ424" s="15">
        <v>0</v>
      </c>
      <c r="BR424" s="15">
        <v>0</v>
      </c>
      <c r="BS424" s="15">
        <v>0</v>
      </c>
      <c r="BT424" s="15">
        <v>0</v>
      </c>
      <c r="BU424" s="15">
        <v>0</v>
      </c>
      <c r="BV424" s="15">
        <v>15</v>
      </c>
      <c r="BW424" s="15">
        <v>5</v>
      </c>
    </row>
    <row r="425" spans="1:75" s="4" customFormat="1" ht="18.75" customHeight="1" x14ac:dyDescent="0.2">
      <c r="A425" s="14" t="s">
        <v>409</v>
      </c>
      <c r="B425" s="14" t="s">
        <v>344</v>
      </c>
      <c r="C425" s="14" t="s">
        <v>716</v>
      </c>
      <c r="D425" s="14" t="s">
        <v>376</v>
      </c>
      <c r="E425" s="14" t="s">
        <v>438</v>
      </c>
      <c r="F425" s="15">
        <v>405</v>
      </c>
      <c r="G425" s="15">
        <v>59</v>
      </c>
      <c r="H425" s="15">
        <v>0</v>
      </c>
      <c r="I425" s="15">
        <v>0</v>
      </c>
      <c r="J425" s="15">
        <v>0</v>
      </c>
      <c r="K425" s="15">
        <v>0</v>
      </c>
      <c r="L425" s="15">
        <v>0</v>
      </c>
      <c r="M425" s="15">
        <v>0</v>
      </c>
      <c r="N425" s="15">
        <v>0</v>
      </c>
      <c r="O425" s="15">
        <v>0</v>
      </c>
      <c r="P425" s="15">
        <v>0</v>
      </c>
      <c r="Q425" s="15">
        <v>0</v>
      </c>
      <c r="R425" s="15">
        <v>0</v>
      </c>
      <c r="S425" s="15">
        <v>0</v>
      </c>
      <c r="T425" s="15">
        <v>0</v>
      </c>
      <c r="U425" s="15">
        <v>0</v>
      </c>
      <c r="V425" s="15">
        <v>0</v>
      </c>
      <c r="W425" s="15">
        <v>0</v>
      </c>
      <c r="X425" s="15">
        <v>0</v>
      </c>
      <c r="Y425" s="15">
        <v>0</v>
      </c>
      <c r="Z425" s="15">
        <v>0</v>
      </c>
      <c r="AA425" s="15">
        <v>0</v>
      </c>
      <c r="AB425" s="15">
        <v>0</v>
      </c>
      <c r="AC425" s="15">
        <v>0</v>
      </c>
      <c r="AD425" s="15">
        <v>0</v>
      </c>
      <c r="AE425" s="15">
        <v>0</v>
      </c>
      <c r="AF425" s="15">
        <v>0</v>
      </c>
      <c r="AG425" s="15">
        <v>0</v>
      </c>
      <c r="AH425" s="15">
        <v>0</v>
      </c>
      <c r="AI425" s="15">
        <v>0</v>
      </c>
      <c r="AJ425" s="15">
        <v>0</v>
      </c>
      <c r="AK425" s="15">
        <v>0</v>
      </c>
      <c r="AL425" s="15">
        <v>0</v>
      </c>
      <c r="AM425" s="15">
        <v>0</v>
      </c>
      <c r="AN425" s="15">
        <v>0</v>
      </c>
      <c r="AO425" s="15">
        <v>0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0</v>
      </c>
      <c r="AV425" s="15">
        <v>0</v>
      </c>
      <c r="AW425" s="15">
        <v>0</v>
      </c>
      <c r="AX425" s="15">
        <v>0</v>
      </c>
      <c r="AY425" s="15">
        <v>0</v>
      </c>
      <c r="AZ425" s="15">
        <v>0</v>
      </c>
      <c r="BA425" s="15">
        <v>0</v>
      </c>
      <c r="BB425" s="15">
        <v>0</v>
      </c>
      <c r="BC425" s="15">
        <v>0</v>
      </c>
      <c r="BD425" s="15">
        <v>0</v>
      </c>
      <c r="BE425" s="15">
        <v>0</v>
      </c>
      <c r="BF425" s="15">
        <v>0</v>
      </c>
      <c r="BG425" s="15">
        <v>0</v>
      </c>
      <c r="BH425" s="15">
        <v>0</v>
      </c>
      <c r="BI425" s="15">
        <v>0</v>
      </c>
      <c r="BJ425" s="15">
        <v>0</v>
      </c>
      <c r="BK425" s="15">
        <v>0</v>
      </c>
      <c r="BL425" s="15">
        <v>0</v>
      </c>
      <c r="BM425" s="15">
        <v>0</v>
      </c>
      <c r="BN425" s="15">
        <v>0</v>
      </c>
      <c r="BO425" s="15">
        <v>0</v>
      </c>
      <c r="BP425" s="15">
        <v>0</v>
      </c>
      <c r="BQ425" s="15">
        <v>0</v>
      </c>
      <c r="BR425" s="15">
        <v>0</v>
      </c>
      <c r="BS425" s="15">
        <v>0</v>
      </c>
      <c r="BT425" s="15">
        <v>0</v>
      </c>
      <c r="BU425" s="15">
        <v>0</v>
      </c>
      <c r="BV425" s="15">
        <v>405</v>
      </c>
      <c r="BW425" s="15">
        <v>59</v>
      </c>
    </row>
    <row r="426" spans="1:75" s="4" customFormat="1" ht="18.75" customHeight="1" x14ac:dyDescent="0.2">
      <c r="A426" s="14" t="s">
        <v>409</v>
      </c>
      <c r="B426" s="14" t="s">
        <v>241</v>
      </c>
      <c r="C426" s="14" t="s">
        <v>717</v>
      </c>
      <c r="D426" s="14" t="s">
        <v>397</v>
      </c>
      <c r="E426" s="14" t="s">
        <v>438</v>
      </c>
      <c r="F426" s="15">
        <v>61</v>
      </c>
      <c r="G426" s="15">
        <v>20</v>
      </c>
      <c r="H426" s="15">
        <v>0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5">
        <v>0</v>
      </c>
      <c r="O426" s="15">
        <v>0</v>
      </c>
      <c r="P426" s="15">
        <v>0</v>
      </c>
      <c r="Q426" s="15">
        <v>0</v>
      </c>
      <c r="R426" s="15">
        <v>0</v>
      </c>
      <c r="S426" s="15">
        <v>0</v>
      </c>
      <c r="T426" s="15">
        <v>0</v>
      </c>
      <c r="U426" s="15">
        <v>0</v>
      </c>
      <c r="V426" s="15">
        <v>0</v>
      </c>
      <c r="W426" s="15">
        <v>0</v>
      </c>
      <c r="X426" s="15">
        <v>0</v>
      </c>
      <c r="Y426" s="15">
        <v>0</v>
      </c>
      <c r="Z426" s="15">
        <v>0</v>
      </c>
      <c r="AA426" s="15">
        <v>0</v>
      </c>
      <c r="AB426" s="15">
        <v>0</v>
      </c>
      <c r="AC426" s="15">
        <v>0</v>
      </c>
      <c r="AD426" s="15">
        <v>0</v>
      </c>
      <c r="AE426" s="15">
        <v>0</v>
      </c>
      <c r="AF426" s="15">
        <v>0</v>
      </c>
      <c r="AG426" s="15">
        <v>0</v>
      </c>
      <c r="AH426" s="15">
        <v>0</v>
      </c>
      <c r="AI426" s="15">
        <v>0</v>
      </c>
      <c r="AJ426" s="15">
        <v>0</v>
      </c>
      <c r="AK426" s="15">
        <v>0</v>
      </c>
      <c r="AL426" s="15">
        <v>0</v>
      </c>
      <c r="AM426" s="15">
        <v>0</v>
      </c>
      <c r="AN426" s="15">
        <v>0</v>
      </c>
      <c r="AO426" s="15">
        <v>0</v>
      </c>
      <c r="AP426" s="15">
        <v>0</v>
      </c>
      <c r="AQ426" s="15">
        <v>0</v>
      </c>
      <c r="AR426" s="15">
        <v>0</v>
      </c>
      <c r="AS426" s="15">
        <v>0</v>
      </c>
      <c r="AT426" s="15">
        <v>0</v>
      </c>
      <c r="AU426" s="15">
        <v>0</v>
      </c>
      <c r="AV426" s="15">
        <v>0</v>
      </c>
      <c r="AW426" s="15">
        <v>0</v>
      </c>
      <c r="AX426" s="15">
        <v>0</v>
      </c>
      <c r="AY426" s="15">
        <v>0</v>
      </c>
      <c r="AZ426" s="15">
        <v>0</v>
      </c>
      <c r="BA426" s="15">
        <v>0</v>
      </c>
      <c r="BB426" s="15">
        <v>0</v>
      </c>
      <c r="BC426" s="15">
        <v>0</v>
      </c>
      <c r="BD426" s="15">
        <v>0</v>
      </c>
      <c r="BE426" s="15">
        <v>0</v>
      </c>
      <c r="BF426" s="15">
        <v>0</v>
      </c>
      <c r="BG426" s="15">
        <v>0</v>
      </c>
      <c r="BH426" s="15">
        <v>0</v>
      </c>
      <c r="BI426" s="15">
        <v>0</v>
      </c>
      <c r="BJ426" s="15">
        <v>0</v>
      </c>
      <c r="BK426" s="15">
        <v>0</v>
      </c>
      <c r="BL426" s="15">
        <v>0</v>
      </c>
      <c r="BM426" s="15">
        <v>0</v>
      </c>
      <c r="BN426" s="15">
        <v>0</v>
      </c>
      <c r="BO426" s="15">
        <v>0</v>
      </c>
      <c r="BP426" s="15">
        <v>0</v>
      </c>
      <c r="BQ426" s="15">
        <v>0</v>
      </c>
      <c r="BR426" s="15">
        <v>0</v>
      </c>
      <c r="BS426" s="15">
        <v>0</v>
      </c>
      <c r="BT426" s="15">
        <v>0</v>
      </c>
      <c r="BU426" s="15">
        <v>0</v>
      </c>
      <c r="BV426" s="15">
        <v>61</v>
      </c>
      <c r="BW426" s="15">
        <v>20</v>
      </c>
    </row>
    <row r="427" spans="1:75" s="4" customFormat="1" ht="18.75" customHeight="1" x14ac:dyDescent="0.2">
      <c r="A427" s="14" t="s">
        <v>409</v>
      </c>
      <c r="B427" s="14" t="s">
        <v>238</v>
      </c>
      <c r="C427" s="14" t="s">
        <v>718</v>
      </c>
      <c r="D427" s="14" t="s">
        <v>397</v>
      </c>
      <c r="E427" s="14" t="s">
        <v>438</v>
      </c>
      <c r="F427" s="15">
        <v>111</v>
      </c>
      <c r="G427" s="15">
        <v>40</v>
      </c>
      <c r="H427" s="15">
        <v>0</v>
      </c>
      <c r="I427" s="15">
        <v>0</v>
      </c>
      <c r="J427" s="15">
        <v>0</v>
      </c>
      <c r="K427" s="15">
        <v>0</v>
      </c>
      <c r="L427" s="15">
        <v>0</v>
      </c>
      <c r="M427" s="15">
        <v>0</v>
      </c>
      <c r="N427" s="15">
        <v>0</v>
      </c>
      <c r="O427" s="15">
        <v>0</v>
      </c>
      <c r="P427" s="15">
        <v>0</v>
      </c>
      <c r="Q427" s="15">
        <v>0</v>
      </c>
      <c r="R427" s="15">
        <v>0</v>
      </c>
      <c r="S427" s="15">
        <v>0</v>
      </c>
      <c r="T427" s="15">
        <v>0</v>
      </c>
      <c r="U427" s="15">
        <v>0</v>
      </c>
      <c r="V427" s="15">
        <v>0</v>
      </c>
      <c r="W427" s="15">
        <v>0</v>
      </c>
      <c r="X427" s="15">
        <v>0</v>
      </c>
      <c r="Y427" s="15">
        <v>0</v>
      </c>
      <c r="Z427" s="15">
        <v>0</v>
      </c>
      <c r="AA427" s="15">
        <v>0</v>
      </c>
      <c r="AB427" s="15">
        <v>0</v>
      </c>
      <c r="AC427" s="15">
        <v>0</v>
      </c>
      <c r="AD427" s="15">
        <v>0</v>
      </c>
      <c r="AE427" s="15">
        <v>0</v>
      </c>
      <c r="AF427" s="15">
        <v>0</v>
      </c>
      <c r="AG427" s="15">
        <v>0</v>
      </c>
      <c r="AH427" s="15">
        <v>0</v>
      </c>
      <c r="AI427" s="15">
        <v>0</v>
      </c>
      <c r="AJ427" s="15">
        <v>0</v>
      </c>
      <c r="AK427" s="15">
        <v>0</v>
      </c>
      <c r="AL427" s="15">
        <v>0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v>0</v>
      </c>
      <c r="BE427" s="15">
        <v>0</v>
      </c>
      <c r="BF427" s="15">
        <v>0</v>
      </c>
      <c r="BG427" s="15">
        <v>0</v>
      </c>
      <c r="BH427" s="15">
        <v>0</v>
      </c>
      <c r="BI427" s="15">
        <v>0</v>
      </c>
      <c r="BJ427" s="15">
        <v>0</v>
      </c>
      <c r="BK427" s="15">
        <v>0</v>
      </c>
      <c r="BL427" s="15">
        <v>0</v>
      </c>
      <c r="BM427" s="15">
        <v>0</v>
      </c>
      <c r="BN427" s="15">
        <v>0</v>
      </c>
      <c r="BO427" s="15">
        <v>0</v>
      </c>
      <c r="BP427" s="15">
        <v>0</v>
      </c>
      <c r="BQ427" s="15">
        <v>0</v>
      </c>
      <c r="BR427" s="15">
        <v>0</v>
      </c>
      <c r="BS427" s="15">
        <v>0</v>
      </c>
      <c r="BT427" s="15">
        <v>0</v>
      </c>
      <c r="BU427" s="15">
        <v>0</v>
      </c>
      <c r="BV427" s="15">
        <v>111</v>
      </c>
      <c r="BW427" s="15">
        <v>40</v>
      </c>
    </row>
    <row r="428" spans="1:75" s="4" customFormat="1" ht="18.75" customHeight="1" x14ac:dyDescent="0.2">
      <c r="A428" s="14" t="s">
        <v>409</v>
      </c>
      <c r="B428" s="14" t="s">
        <v>242</v>
      </c>
      <c r="C428" s="14" t="s">
        <v>719</v>
      </c>
      <c r="D428" s="14" t="s">
        <v>397</v>
      </c>
      <c r="E428" s="14" t="s">
        <v>438</v>
      </c>
      <c r="F428" s="15">
        <v>222</v>
      </c>
      <c r="G428" s="15">
        <v>61</v>
      </c>
      <c r="H428" s="15">
        <v>0</v>
      </c>
      <c r="I428" s="15">
        <v>0</v>
      </c>
      <c r="J428" s="15">
        <v>0</v>
      </c>
      <c r="K428" s="15">
        <v>0</v>
      </c>
      <c r="L428" s="15">
        <v>0</v>
      </c>
      <c r="M428" s="15">
        <v>0</v>
      </c>
      <c r="N428" s="15">
        <v>0</v>
      </c>
      <c r="O428" s="15">
        <v>0</v>
      </c>
      <c r="P428" s="15">
        <v>0</v>
      </c>
      <c r="Q428" s="15">
        <v>0</v>
      </c>
      <c r="R428" s="15">
        <v>0</v>
      </c>
      <c r="S428" s="15">
        <v>0</v>
      </c>
      <c r="T428" s="15">
        <v>0</v>
      </c>
      <c r="U428" s="15">
        <v>0</v>
      </c>
      <c r="V428" s="15">
        <v>0</v>
      </c>
      <c r="W428" s="15">
        <v>0</v>
      </c>
      <c r="X428" s="15">
        <v>0</v>
      </c>
      <c r="Y428" s="15">
        <v>0</v>
      </c>
      <c r="Z428" s="15">
        <v>0</v>
      </c>
      <c r="AA428" s="15">
        <v>0</v>
      </c>
      <c r="AB428" s="15">
        <v>0</v>
      </c>
      <c r="AC428" s="15">
        <v>0</v>
      </c>
      <c r="AD428" s="15">
        <v>0</v>
      </c>
      <c r="AE428" s="15">
        <v>0</v>
      </c>
      <c r="AF428" s="15">
        <v>0</v>
      </c>
      <c r="AG428" s="15">
        <v>0</v>
      </c>
      <c r="AH428" s="15">
        <v>0</v>
      </c>
      <c r="AI428" s="15">
        <v>0</v>
      </c>
      <c r="AJ428" s="15">
        <v>0</v>
      </c>
      <c r="AK428" s="15">
        <v>0</v>
      </c>
      <c r="AL428" s="15">
        <v>0</v>
      </c>
      <c r="AM428" s="15">
        <v>0</v>
      </c>
      <c r="AN428" s="15">
        <v>0</v>
      </c>
      <c r="AO428" s="15">
        <v>0</v>
      </c>
      <c r="AP428" s="15">
        <v>0</v>
      </c>
      <c r="AQ428" s="15">
        <v>0</v>
      </c>
      <c r="AR428" s="15">
        <v>0</v>
      </c>
      <c r="AS428" s="15">
        <v>0</v>
      </c>
      <c r="AT428" s="15">
        <v>0</v>
      </c>
      <c r="AU428" s="15">
        <v>0</v>
      </c>
      <c r="AV428" s="15">
        <v>0</v>
      </c>
      <c r="AW428" s="15">
        <v>0</v>
      </c>
      <c r="AX428" s="15">
        <v>0</v>
      </c>
      <c r="AY428" s="15">
        <v>0</v>
      </c>
      <c r="AZ428" s="15">
        <v>0</v>
      </c>
      <c r="BA428" s="15">
        <v>0</v>
      </c>
      <c r="BB428" s="15">
        <v>0</v>
      </c>
      <c r="BC428" s="15">
        <v>0</v>
      </c>
      <c r="BD428" s="15">
        <v>0</v>
      </c>
      <c r="BE428" s="15">
        <v>0</v>
      </c>
      <c r="BF428" s="15">
        <v>0</v>
      </c>
      <c r="BG428" s="15">
        <v>0</v>
      </c>
      <c r="BH428" s="15">
        <v>0</v>
      </c>
      <c r="BI428" s="15">
        <v>0</v>
      </c>
      <c r="BJ428" s="15">
        <v>0</v>
      </c>
      <c r="BK428" s="15">
        <v>0</v>
      </c>
      <c r="BL428" s="15">
        <v>0</v>
      </c>
      <c r="BM428" s="15">
        <v>0</v>
      </c>
      <c r="BN428" s="15">
        <v>0</v>
      </c>
      <c r="BO428" s="15">
        <v>0</v>
      </c>
      <c r="BP428" s="15">
        <v>0</v>
      </c>
      <c r="BQ428" s="15">
        <v>0</v>
      </c>
      <c r="BR428" s="15">
        <v>0</v>
      </c>
      <c r="BS428" s="15">
        <v>0</v>
      </c>
      <c r="BT428" s="15">
        <v>0</v>
      </c>
      <c r="BU428" s="15">
        <v>0</v>
      </c>
      <c r="BV428" s="15">
        <v>222</v>
      </c>
      <c r="BW428" s="15">
        <v>61</v>
      </c>
    </row>
    <row r="429" spans="1:75" s="4" customFormat="1" ht="18.75" customHeight="1" x14ac:dyDescent="0.2">
      <c r="A429" s="14" t="s">
        <v>409</v>
      </c>
      <c r="B429" s="14" t="s">
        <v>243</v>
      </c>
      <c r="C429" s="14" t="s">
        <v>720</v>
      </c>
      <c r="D429" s="14" t="s">
        <v>397</v>
      </c>
      <c r="E429" s="14" t="s">
        <v>438</v>
      </c>
      <c r="F429" s="15">
        <v>50</v>
      </c>
      <c r="G429" s="15">
        <v>12</v>
      </c>
      <c r="H429" s="15">
        <v>0</v>
      </c>
      <c r="I429" s="15">
        <v>0</v>
      </c>
      <c r="J429" s="15">
        <v>0</v>
      </c>
      <c r="K429" s="15">
        <v>0</v>
      </c>
      <c r="L429" s="15">
        <v>0</v>
      </c>
      <c r="M429" s="15">
        <v>0</v>
      </c>
      <c r="N429" s="15">
        <v>0</v>
      </c>
      <c r="O429" s="15">
        <v>0</v>
      </c>
      <c r="P429" s="15">
        <v>0</v>
      </c>
      <c r="Q429" s="15">
        <v>0</v>
      </c>
      <c r="R429" s="15">
        <v>0</v>
      </c>
      <c r="S429" s="15">
        <v>0</v>
      </c>
      <c r="T429" s="15">
        <v>0</v>
      </c>
      <c r="U429" s="15">
        <v>0</v>
      </c>
      <c r="V429" s="15">
        <v>0</v>
      </c>
      <c r="W429" s="15">
        <v>0</v>
      </c>
      <c r="X429" s="15">
        <v>0</v>
      </c>
      <c r="Y429" s="15">
        <v>0</v>
      </c>
      <c r="Z429" s="15">
        <v>0</v>
      </c>
      <c r="AA429" s="15">
        <v>0</v>
      </c>
      <c r="AB429" s="15">
        <v>0</v>
      </c>
      <c r="AC429" s="15">
        <v>0</v>
      </c>
      <c r="AD429" s="15">
        <v>0</v>
      </c>
      <c r="AE429" s="15">
        <v>0</v>
      </c>
      <c r="AF429" s="15">
        <v>0</v>
      </c>
      <c r="AG429" s="15">
        <v>0</v>
      </c>
      <c r="AH429" s="15">
        <v>0</v>
      </c>
      <c r="AI429" s="15">
        <v>0</v>
      </c>
      <c r="AJ429" s="15">
        <v>0</v>
      </c>
      <c r="AK429" s="15">
        <v>0</v>
      </c>
      <c r="AL429" s="15">
        <v>0</v>
      </c>
      <c r="AM429" s="15">
        <v>0</v>
      </c>
      <c r="AN429" s="15">
        <v>0</v>
      </c>
      <c r="AO429" s="15">
        <v>0</v>
      </c>
      <c r="AP429" s="15">
        <v>0</v>
      </c>
      <c r="AQ429" s="15">
        <v>0</v>
      </c>
      <c r="AR429" s="15">
        <v>0</v>
      </c>
      <c r="AS429" s="15">
        <v>0</v>
      </c>
      <c r="AT429" s="15">
        <v>0</v>
      </c>
      <c r="AU429" s="15">
        <v>0</v>
      </c>
      <c r="AV429" s="15">
        <v>0</v>
      </c>
      <c r="AW429" s="15">
        <v>0</v>
      </c>
      <c r="AX429" s="15">
        <v>0</v>
      </c>
      <c r="AY429" s="15">
        <v>0</v>
      </c>
      <c r="AZ429" s="15">
        <v>0</v>
      </c>
      <c r="BA429" s="15">
        <v>0</v>
      </c>
      <c r="BB429" s="15">
        <v>0</v>
      </c>
      <c r="BC429" s="15">
        <v>0</v>
      </c>
      <c r="BD429" s="15">
        <v>0</v>
      </c>
      <c r="BE429" s="15">
        <v>0</v>
      </c>
      <c r="BF429" s="15">
        <v>0</v>
      </c>
      <c r="BG429" s="15">
        <v>0</v>
      </c>
      <c r="BH429" s="15">
        <v>0</v>
      </c>
      <c r="BI429" s="15">
        <v>0</v>
      </c>
      <c r="BJ429" s="15">
        <v>0</v>
      </c>
      <c r="BK429" s="15">
        <v>0</v>
      </c>
      <c r="BL429" s="15">
        <v>0</v>
      </c>
      <c r="BM429" s="15">
        <v>0</v>
      </c>
      <c r="BN429" s="15">
        <v>0</v>
      </c>
      <c r="BO429" s="15">
        <v>0</v>
      </c>
      <c r="BP429" s="15">
        <v>0</v>
      </c>
      <c r="BQ429" s="15">
        <v>0</v>
      </c>
      <c r="BR429" s="15">
        <v>0</v>
      </c>
      <c r="BS429" s="15">
        <v>0</v>
      </c>
      <c r="BT429" s="15">
        <v>0</v>
      </c>
      <c r="BU429" s="15">
        <v>0</v>
      </c>
      <c r="BV429" s="15">
        <v>50</v>
      </c>
      <c r="BW429" s="15">
        <v>12</v>
      </c>
    </row>
    <row r="430" spans="1:75" s="4" customFormat="1" ht="18.75" customHeight="1" x14ac:dyDescent="0.25">
      <c r="A430" s="12" t="s">
        <v>410</v>
      </c>
      <c r="B430" s="12" t="s">
        <v>10</v>
      </c>
      <c r="C430" s="12" t="s">
        <v>10</v>
      </c>
      <c r="D430" s="12" t="s">
        <v>10</v>
      </c>
      <c r="E430" s="12" t="s">
        <v>10</v>
      </c>
      <c r="F430" s="10">
        <v>1127194</v>
      </c>
      <c r="G430" s="10">
        <v>86384</v>
      </c>
      <c r="H430" s="10">
        <v>35006</v>
      </c>
      <c r="I430" s="10">
        <v>32898</v>
      </c>
      <c r="J430" s="10">
        <v>197</v>
      </c>
      <c r="K430" s="10">
        <v>196</v>
      </c>
      <c r="L430" s="10">
        <v>158</v>
      </c>
      <c r="M430" s="10">
        <v>155</v>
      </c>
      <c r="N430" s="10">
        <v>6407</v>
      </c>
      <c r="O430" s="10">
        <v>5706</v>
      </c>
      <c r="P430" s="10">
        <v>71</v>
      </c>
      <c r="Q430" s="10">
        <v>67</v>
      </c>
      <c r="R430" s="10">
        <v>6</v>
      </c>
      <c r="S430" s="10">
        <v>6</v>
      </c>
      <c r="T430" s="10">
        <v>1</v>
      </c>
      <c r="U430" s="10">
        <v>1</v>
      </c>
      <c r="V430" s="10">
        <v>0</v>
      </c>
      <c r="W430" s="10">
        <v>0</v>
      </c>
      <c r="X430" s="10">
        <v>0</v>
      </c>
      <c r="Y430" s="10">
        <v>0</v>
      </c>
      <c r="Z430" s="10">
        <v>382</v>
      </c>
      <c r="AA430" s="10">
        <v>370</v>
      </c>
      <c r="AB430" s="10">
        <v>2</v>
      </c>
      <c r="AC430" s="10">
        <v>2</v>
      </c>
      <c r="AD430" s="10">
        <v>246</v>
      </c>
      <c r="AE430" s="10">
        <v>236</v>
      </c>
      <c r="AF430" s="10">
        <v>0</v>
      </c>
      <c r="AG430" s="10">
        <v>0</v>
      </c>
      <c r="AH430" s="10">
        <v>73</v>
      </c>
      <c r="AI430" s="10">
        <v>71</v>
      </c>
      <c r="AJ430" s="10">
        <v>1944</v>
      </c>
      <c r="AK430" s="10">
        <v>399</v>
      </c>
      <c r="AL430" s="10">
        <v>0</v>
      </c>
      <c r="AM430" s="10">
        <v>0</v>
      </c>
      <c r="AN430" s="10">
        <v>0</v>
      </c>
      <c r="AO430" s="10">
        <v>0</v>
      </c>
      <c r="AP430" s="10">
        <v>0</v>
      </c>
      <c r="AQ430" s="10">
        <v>0</v>
      </c>
      <c r="AR430" s="10">
        <v>2</v>
      </c>
      <c r="AS430" s="10">
        <v>2</v>
      </c>
      <c r="AT430" s="10">
        <v>0</v>
      </c>
      <c r="AU430" s="10">
        <v>0</v>
      </c>
      <c r="AV430" s="10">
        <v>1</v>
      </c>
      <c r="AW430" s="10">
        <v>1</v>
      </c>
      <c r="AX430" s="10">
        <v>510</v>
      </c>
      <c r="AY430" s="10">
        <v>505</v>
      </c>
      <c r="AZ430" s="10">
        <v>40</v>
      </c>
      <c r="BA430" s="10">
        <v>34</v>
      </c>
      <c r="BB430" s="10">
        <v>28</v>
      </c>
      <c r="BC430" s="10">
        <v>28</v>
      </c>
      <c r="BD430" s="10">
        <v>4</v>
      </c>
      <c r="BE430" s="10">
        <v>4</v>
      </c>
      <c r="BF430" s="10">
        <v>2</v>
      </c>
      <c r="BG430" s="10">
        <v>2</v>
      </c>
      <c r="BH430" s="10">
        <v>0</v>
      </c>
      <c r="BI430" s="10">
        <v>0</v>
      </c>
      <c r="BJ430" s="10">
        <v>90</v>
      </c>
      <c r="BK430" s="10">
        <v>90</v>
      </c>
      <c r="BL430" s="10">
        <v>12</v>
      </c>
      <c r="BM430" s="10">
        <v>12</v>
      </c>
      <c r="BN430" s="10">
        <v>424</v>
      </c>
      <c r="BO430" s="10">
        <v>422</v>
      </c>
      <c r="BP430" s="10">
        <v>717</v>
      </c>
      <c r="BQ430" s="10">
        <v>710</v>
      </c>
      <c r="BR430" s="10">
        <v>17735</v>
      </c>
      <c r="BS430" s="10">
        <v>17382</v>
      </c>
      <c r="BT430" s="10">
        <v>0</v>
      </c>
      <c r="BU430" s="10">
        <v>0</v>
      </c>
      <c r="BV430" s="10">
        <v>1191252</v>
      </c>
      <c r="BW430" s="10">
        <v>145683</v>
      </c>
    </row>
    <row r="431" spans="1:75" s="4" customFormat="1" ht="18.75" customHeight="1" x14ac:dyDescent="0.2">
      <c r="A431" s="14" t="s">
        <v>410</v>
      </c>
      <c r="B431" s="14" t="s">
        <v>55</v>
      </c>
      <c r="C431" s="14" t="s">
        <v>721</v>
      </c>
      <c r="D431" s="14" t="s">
        <v>378</v>
      </c>
      <c r="E431" s="14" t="s">
        <v>437</v>
      </c>
      <c r="F431" s="15">
        <v>384741</v>
      </c>
      <c r="G431" s="15">
        <v>30230</v>
      </c>
      <c r="H431" s="15">
        <v>3578</v>
      </c>
      <c r="I431" s="15">
        <v>3423</v>
      </c>
      <c r="J431" s="15">
        <v>0</v>
      </c>
      <c r="K431" s="15">
        <v>0</v>
      </c>
      <c r="L431" s="15">
        <v>0</v>
      </c>
      <c r="M431" s="15">
        <v>0</v>
      </c>
      <c r="N431" s="15">
        <v>1245</v>
      </c>
      <c r="O431" s="15">
        <v>1235</v>
      </c>
      <c r="P431" s="15">
        <v>14</v>
      </c>
      <c r="Q431" s="15">
        <v>14</v>
      </c>
      <c r="R431" s="15">
        <v>0</v>
      </c>
      <c r="S431" s="15">
        <v>0</v>
      </c>
      <c r="T431" s="15">
        <v>0</v>
      </c>
      <c r="U431" s="15">
        <v>0</v>
      </c>
      <c r="V431" s="15">
        <v>0</v>
      </c>
      <c r="W431" s="15">
        <v>0</v>
      </c>
      <c r="X431" s="15">
        <v>0</v>
      </c>
      <c r="Y431" s="15">
        <v>0</v>
      </c>
      <c r="Z431" s="15">
        <v>0</v>
      </c>
      <c r="AA431" s="15">
        <v>0</v>
      </c>
      <c r="AB431" s="15">
        <v>0</v>
      </c>
      <c r="AC431" s="15">
        <v>0</v>
      </c>
      <c r="AD431" s="15">
        <v>0</v>
      </c>
      <c r="AE431" s="15">
        <v>0</v>
      </c>
      <c r="AF431" s="15">
        <v>0</v>
      </c>
      <c r="AG431" s="15">
        <v>0</v>
      </c>
      <c r="AH431" s="15">
        <v>0</v>
      </c>
      <c r="AI431" s="15">
        <v>0</v>
      </c>
      <c r="AJ431" s="15">
        <v>0</v>
      </c>
      <c r="AK431" s="15">
        <v>0</v>
      </c>
      <c r="AL431" s="15">
        <v>0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v>0</v>
      </c>
      <c r="BE431" s="15">
        <v>0</v>
      </c>
      <c r="BF431" s="15">
        <v>0</v>
      </c>
      <c r="BG431" s="15">
        <v>0</v>
      </c>
      <c r="BH431" s="15">
        <v>0</v>
      </c>
      <c r="BI431" s="15">
        <v>0</v>
      </c>
      <c r="BJ431" s="15">
        <v>0</v>
      </c>
      <c r="BK431" s="15">
        <v>0</v>
      </c>
      <c r="BL431" s="15">
        <v>0</v>
      </c>
      <c r="BM431" s="15">
        <v>0</v>
      </c>
      <c r="BN431" s="15">
        <v>0</v>
      </c>
      <c r="BO431" s="15">
        <v>0</v>
      </c>
      <c r="BP431" s="15">
        <v>0</v>
      </c>
      <c r="BQ431" s="15">
        <v>0</v>
      </c>
      <c r="BR431" s="15">
        <v>2492</v>
      </c>
      <c r="BS431" s="15">
        <v>2447</v>
      </c>
      <c r="BT431" s="15">
        <v>0</v>
      </c>
      <c r="BU431" s="15">
        <v>0</v>
      </c>
      <c r="BV431" s="15">
        <v>392070</v>
      </c>
      <c r="BW431" s="15">
        <v>37349</v>
      </c>
    </row>
    <row r="432" spans="1:75" s="4" customFormat="1" ht="18.75" customHeight="1" x14ac:dyDescent="0.2">
      <c r="A432" s="14" t="s">
        <v>410</v>
      </c>
      <c r="B432" s="14" t="s">
        <v>55</v>
      </c>
      <c r="C432" s="14" t="s">
        <v>721</v>
      </c>
      <c r="D432" s="14" t="s">
        <v>378</v>
      </c>
      <c r="E432" s="14" t="s">
        <v>438</v>
      </c>
      <c r="F432" s="15">
        <v>55</v>
      </c>
      <c r="G432" s="15">
        <v>34</v>
      </c>
      <c r="H432" s="15">
        <v>929</v>
      </c>
      <c r="I432" s="15">
        <v>919</v>
      </c>
      <c r="J432" s="15">
        <v>0</v>
      </c>
      <c r="K432" s="15">
        <v>0</v>
      </c>
      <c r="L432" s="15">
        <v>9</v>
      </c>
      <c r="M432" s="15">
        <v>9</v>
      </c>
      <c r="N432" s="15">
        <v>7</v>
      </c>
      <c r="O432" s="15">
        <v>7</v>
      </c>
      <c r="P432" s="15">
        <v>32</v>
      </c>
      <c r="Q432" s="15">
        <v>32</v>
      </c>
      <c r="R432" s="15">
        <v>6</v>
      </c>
      <c r="S432" s="15">
        <v>6</v>
      </c>
      <c r="T432" s="15">
        <v>0</v>
      </c>
      <c r="U432" s="15">
        <v>0</v>
      </c>
      <c r="V432" s="15">
        <v>0</v>
      </c>
      <c r="W432" s="15">
        <v>0</v>
      </c>
      <c r="X432" s="15">
        <v>0</v>
      </c>
      <c r="Y432" s="15">
        <v>0</v>
      </c>
      <c r="Z432" s="15">
        <v>40</v>
      </c>
      <c r="AA432" s="15">
        <v>40</v>
      </c>
      <c r="AB432" s="15">
        <v>2</v>
      </c>
      <c r="AC432" s="15">
        <v>2</v>
      </c>
      <c r="AD432" s="15">
        <v>3</v>
      </c>
      <c r="AE432" s="15">
        <v>3</v>
      </c>
      <c r="AF432" s="15">
        <v>0</v>
      </c>
      <c r="AG432" s="15">
        <v>0</v>
      </c>
      <c r="AH432" s="15">
        <v>1</v>
      </c>
      <c r="AI432" s="15">
        <v>1</v>
      </c>
      <c r="AJ432" s="15">
        <v>0</v>
      </c>
      <c r="AK432" s="15">
        <v>0</v>
      </c>
      <c r="AL432" s="15">
        <v>0</v>
      </c>
      <c r="AM432" s="15">
        <v>0</v>
      </c>
      <c r="AN432" s="15">
        <v>0</v>
      </c>
      <c r="AO432" s="15">
        <v>0</v>
      </c>
      <c r="AP432" s="15">
        <v>0</v>
      </c>
      <c r="AQ432" s="15">
        <v>0</v>
      </c>
      <c r="AR432" s="15">
        <v>0</v>
      </c>
      <c r="AS432" s="15">
        <v>0</v>
      </c>
      <c r="AT432" s="15">
        <v>0</v>
      </c>
      <c r="AU432" s="15">
        <v>0</v>
      </c>
      <c r="AV432" s="15">
        <v>0</v>
      </c>
      <c r="AW432" s="15">
        <v>0</v>
      </c>
      <c r="AX432" s="15">
        <v>0</v>
      </c>
      <c r="AY432" s="15">
        <v>0</v>
      </c>
      <c r="AZ432" s="15">
        <v>0</v>
      </c>
      <c r="BA432" s="15">
        <v>0</v>
      </c>
      <c r="BB432" s="15">
        <v>28</v>
      </c>
      <c r="BC432" s="15">
        <v>28</v>
      </c>
      <c r="BD432" s="15">
        <v>4</v>
      </c>
      <c r="BE432" s="15">
        <v>4</v>
      </c>
      <c r="BF432" s="15">
        <v>0</v>
      </c>
      <c r="BG432" s="15">
        <v>0</v>
      </c>
      <c r="BH432" s="15">
        <v>0</v>
      </c>
      <c r="BI432" s="15">
        <v>0</v>
      </c>
      <c r="BJ432" s="15">
        <v>0</v>
      </c>
      <c r="BK432" s="15">
        <v>0</v>
      </c>
      <c r="BL432" s="15">
        <v>11</v>
      </c>
      <c r="BM432" s="15">
        <v>11</v>
      </c>
      <c r="BN432" s="15">
        <v>214</v>
      </c>
      <c r="BO432" s="15">
        <v>214</v>
      </c>
      <c r="BP432" s="15">
        <v>629</v>
      </c>
      <c r="BQ432" s="15">
        <v>622</v>
      </c>
      <c r="BR432" s="15">
        <v>43</v>
      </c>
      <c r="BS432" s="15">
        <v>43</v>
      </c>
      <c r="BT432" s="15">
        <v>0</v>
      </c>
      <c r="BU432" s="15">
        <v>0</v>
      </c>
      <c r="BV432" s="15">
        <v>2013</v>
      </c>
      <c r="BW432" s="15">
        <v>1975</v>
      </c>
    </row>
    <row r="433" spans="1:75" s="4" customFormat="1" ht="18.75" customHeight="1" x14ac:dyDescent="0.2">
      <c r="A433" s="14" t="s">
        <v>410</v>
      </c>
      <c r="B433" s="14" t="s">
        <v>131</v>
      </c>
      <c r="C433" s="14" t="s">
        <v>722</v>
      </c>
      <c r="D433" s="14" t="s">
        <v>374</v>
      </c>
      <c r="E433" s="14" t="s">
        <v>437</v>
      </c>
      <c r="F433" s="15">
        <v>306543</v>
      </c>
      <c r="G433" s="15">
        <v>21033</v>
      </c>
      <c r="H433" s="15">
        <v>10872</v>
      </c>
      <c r="I433" s="15">
        <v>10136</v>
      </c>
      <c r="J433" s="15">
        <v>0</v>
      </c>
      <c r="K433" s="15">
        <v>0</v>
      </c>
      <c r="L433" s="15">
        <v>0</v>
      </c>
      <c r="M433" s="15">
        <v>0</v>
      </c>
      <c r="N433" s="15">
        <v>4130</v>
      </c>
      <c r="O433" s="15">
        <v>3604</v>
      </c>
      <c r="P433" s="15">
        <v>1</v>
      </c>
      <c r="Q433" s="15">
        <v>1</v>
      </c>
      <c r="R433" s="15">
        <v>0</v>
      </c>
      <c r="S433" s="15">
        <v>0</v>
      </c>
      <c r="T433" s="15">
        <v>0</v>
      </c>
      <c r="U433" s="15">
        <v>0</v>
      </c>
      <c r="V433" s="15">
        <v>0</v>
      </c>
      <c r="W433" s="15">
        <v>0</v>
      </c>
      <c r="X433" s="15">
        <v>0</v>
      </c>
      <c r="Y433" s="15">
        <v>0</v>
      </c>
      <c r="Z433" s="15">
        <v>340</v>
      </c>
      <c r="AA433" s="15">
        <v>328</v>
      </c>
      <c r="AB433" s="15">
        <v>0</v>
      </c>
      <c r="AC433" s="15">
        <v>0</v>
      </c>
      <c r="AD433" s="15">
        <v>231</v>
      </c>
      <c r="AE433" s="15">
        <v>223</v>
      </c>
      <c r="AF433" s="15">
        <v>0</v>
      </c>
      <c r="AG433" s="15">
        <v>0</v>
      </c>
      <c r="AH433" s="15">
        <v>72</v>
      </c>
      <c r="AI433" s="15">
        <v>70</v>
      </c>
      <c r="AJ433" s="15">
        <v>1944</v>
      </c>
      <c r="AK433" s="15">
        <v>399</v>
      </c>
      <c r="AL433" s="15">
        <v>0</v>
      </c>
      <c r="AM433" s="15">
        <v>0</v>
      </c>
      <c r="AN433" s="15">
        <v>0</v>
      </c>
      <c r="AO433" s="15">
        <v>0</v>
      </c>
      <c r="AP433" s="15">
        <v>0</v>
      </c>
      <c r="AQ433" s="15">
        <v>0</v>
      </c>
      <c r="AR433" s="15">
        <v>1</v>
      </c>
      <c r="AS433" s="15">
        <v>1</v>
      </c>
      <c r="AT433" s="15">
        <v>0</v>
      </c>
      <c r="AU433" s="15">
        <v>0</v>
      </c>
      <c r="AV433" s="15">
        <v>1</v>
      </c>
      <c r="AW433" s="15">
        <v>1</v>
      </c>
      <c r="AX433" s="15">
        <v>510</v>
      </c>
      <c r="AY433" s="15">
        <v>505</v>
      </c>
      <c r="AZ433" s="15">
        <v>39</v>
      </c>
      <c r="BA433" s="15">
        <v>33</v>
      </c>
      <c r="BB433" s="15">
        <v>0</v>
      </c>
      <c r="BC433" s="15">
        <v>0</v>
      </c>
      <c r="BD433" s="15">
        <v>0</v>
      </c>
      <c r="BE433" s="15">
        <v>0</v>
      </c>
      <c r="BF433" s="15">
        <v>0</v>
      </c>
      <c r="BG433" s="15">
        <v>0</v>
      </c>
      <c r="BH433" s="15">
        <v>0</v>
      </c>
      <c r="BI433" s="15">
        <v>0</v>
      </c>
      <c r="BJ433" s="15">
        <v>90</v>
      </c>
      <c r="BK433" s="15">
        <v>90</v>
      </c>
      <c r="BL433" s="15">
        <v>0</v>
      </c>
      <c r="BM433" s="15">
        <v>0</v>
      </c>
      <c r="BN433" s="15">
        <v>0</v>
      </c>
      <c r="BO433" s="15">
        <v>0</v>
      </c>
      <c r="BP433" s="15">
        <v>63</v>
      </c>
      <c r="BQ433" s="15">
        <v>63</v>
      </c>
      <c r="BR433" s="15">
        <v>3554</v>
      </c>
      <c r="BS433" s="15">
        <v>3476</v>
      </c>
      <c r="BT433" s="15">
        <v>0</v>
      </c>
      <c r="BU433" s="15">
        <v>0</v>
      </c>
      <c r="BV433" s="15">
        <v>328391</v>
      </c>
      <c r="BW433" s="15">
        <v>39963</v>
      </c>
    </row>
    <row r="434" spans="1:75" s="4" customFormat="1" ht="18.75" customHeight="1" x14ac:dyDescent="0.2">
      <c r="A434" s="14" t="s">
        <v>410</v>
      </c>
      <c r="B434" s="14" t="s">
        <v>131</v>
      </c>
      <c r="C434" s="14" t="s">
        <v>722</v>
      </c>
      <c r="D434" s="14" t="s">
        <v>374</v>
      </c>
      <c r="E434" s="14" t="s">
        <v>438</v>
      </c>
      <c r="F434" s="15">
        <v>57</v>
      </c>
      <c r="G434" s="15">
        <v>30</v>
      </c>
      <c r="H434" s="15">
        <v>0</v>
      </c>
      <c r="I434" s="15">
        <v>0</v>
      </c>
      <c r="J434" s="15">
        <v>0</v>
      </c>
      <c r="K434" s="15">
        <v>0</v>
      </c>
      <c r="L434" s="15">
        <v>0</v>
      </c>
      <c r="M434" s="15">
        <v>0</v>
      </c>
      <c r="N434" s="15">
        <v>0</v>
      </c>
      <c r="O434" s="15">
        <v>0</v>
      </c>
      <c r="P434" s="15">
        <v>0</v>
      </c>
      <c r="Q434" s="15">
        <v>0</v>
      </c>
      <c r="R434" s="15">
        <v>0</v>
      </c>
      <c r="S434" s="15">
        <v>0</v>
      </c>
      <c r="T434" s="15">
        <v>0</v>
      </c>
      <c r="U434" s="15">
        <v>0</v>
      </c>
      <c r="V434" s="15">
        <v>0</v>
      </c>
      <c r="W434" s="15">
        <v>0</v>
      </c>
      <c r="X434" s="15">
        <v>0</v>
      </c>
      <c r="Y434" s="15">
        <v>0</v>
      </c>
      <c r="Z434" s="15">
        <v>0</v>
      </c>
      <c r="AA434" s="15">
        <v>0</v>
      </c>
      <c r="AB434" s="15">
        <v>0</v>
      </c>
      <c r="AC434" s="15">
        <v>0</v>
      </c>
      <c r="AD434" s="15">
        <v>0</v>
      </c>
      <c r="AE434" s="15">
        <v>0</v>
      </c>
      <c r="AF434" s="15">
        <v>0</v>
      </c>
      <c r="AG434" s="15">
        <v>0</v>
      </c>
      <c r="AH434" s="15">
        <v>0</v>
      </c>
      <c r="AI434" s="15">
        <v>0</v>
      </c>
      <c r="AJ434" s="15">
        <v>0</v>
      </c>
      <c r="AK434" s="15">
        <v>0</v>
      </c>
      <c r="AL434" s="15">
        <v>0</v>
      </c>
      <c r="AM434" s="15">
        <v>0</v>
      </c>
      <c r="AN434" s="15">
        <v>0</v>
      </c>
      <c r="AO434" s="15">
        <v>0</v>
      </c>
      <c r="AP434" s="15">
        <v>0</v>
      </c>
      <c r="AQ434" s="15">
        <v>0</v>
      </c>
      <c r="AR434" s="15">
        <v>0</v>
      </c>
      <c r="AS434" s="15">
        <v>0</v>
      </c>
      <c r="AT434" s="15">
        <v>0</v>
      </c>
      <c r="AU434" s="15">
        <v>0</v>
      </c>
      <c r="AV434" s="15">
        <v>0</v>
      </c>
      <c r="AW434" s="15">
        <v>0</v>
      </c>
      <c r="AX434" s="15">
        <v>0</v>
      </c>
      <c r="AY434" s="15">
        <v>0</v>
      </c>
      <c r="AZ434" s="15">
        <v>0</v>
      </c>
      <c r="BA434" s="15">
        <v>0</v>
      </c>
      <c r="BB434" s="15">
        <v>0</v>
      </c>
      <c r="BC434" s="15">
        <v>0</v>
      </c>
      <c r="BD434" s="15">
        <v>0</v>
      </c>
      <c r="BE434" s="15">
        <v>0</v>
      </c>
      <c r="BF434" s="15">
        <v>0</v>
      </c>
      <c r="BG434" s="15">
        <v>0</v>
      </c>
      <c r="BH434" s="15">
        <v>0</v>
      </c>
      <c r="BI434" s="15">
        <v>0</v>
      </c>
      <c r="BJ434" s="15">
        <v>0</v>
      </c>
      <c r="BK434" s="15">
        <v>0</v>
      </c>
      <c r="BL434" s="15">
        <v>0</v>
      </c>
      <c r="BM434" s="15">
        <v>0</v>
      </c>
      <c r="BN434" s="15">
        <v>207</v>
      </c>
      <c r="BO434" s="15">
        <v>205</v>
      </c>
      <c r="BP434" s="15">
        <v>0</v>
      </c>
      <c r="BQ434" s="15">
        <v>0</v>
      </c>
      <c r="BR434" s="15">
        <v>0</v>
      </c>
      <c r="BS434" s="15">
        <v>0</v>
      </c>
      <c r="BT434" s="15">
        <v>0</v>
      </c>
      <c r="BU434" s="15">
        <v>0</v>
      </c>
      <c r="BV434" s="15">
        <v>264</v>
      </c>
      <c r="BW434" s="15">
        <v>235</v>
      </c>
    </row>
    <row r="435" spans="1:75" s="4" customFormat="1" ht="18.75" customHeight="1" x14ac:dyDescent="0.2">
      <c r="A435" s="14" t="s">
        <v>410</v>
      </c>
      <c r="B435" s="14" t="s">
        <v>117</v>
      </c>
      <c r="C435" s="14" t="s">
        <v>723</v>
      </c>
      <c r="D435" s="14" t="s">
        <v>378</v>
      </c>
      <c r="E435" s="14" t="s">
        <v>437</v>
      </c>
      <c r="F435" s="15">
        <v>130866</v>
      </c>
      <c r="G435" s="15">
        <v>8981</v>
      </c>
      <c r="H435" s="15">
        <v>3782</v>
      </c>
      <c r="I435" s="15">
        <v>3587</v>
      </c>
      <c r="J435" s="15">
        <v>197</v>
      </c>
      <c r="K435" s="15">
        <v>196</v>
      </c>
      <c r="L435" s="15">
        <v>149</v>
      </c>
      <c r="M435" s="15">
        <v>146</v>
      </c>
      <c r="N435" s="15">
        <v>0</v>
      </c>
      <c r="O435" s="15">
        <v>0</v>
      </c>
      <c r="P435" s="15">
        <v>0</v>
      </c>
      <c r="Q435" s="15">
        <v>0</v>
      </c>
      <c r="R435" s="15">
        <v>0</v>
      </c>
      <c r="S435" s="15">
        <v>0</v>
      </c>
      <c r="T435" s="15">
        <v>1</v>
      </c>
      <c r="U435" s="15">
        <v>1</v>
      </c>
      <c r="V435" s="15">
        <v>0</v>
      </c>
      <c r="W435" s="15">
        <v>0</v>
      </c>
      <c r="X435" s="15">
        <v>0</v>
      </c>
      <c r="Y435" s="15">
        <v>0</v>
      </c>
      <c r="Z435" s="15">
        <v>0</v>
      </c>
      <c r="AA435" s="15">
        <v>0</v>
      </c>
      <c r="AB435" s="15">
        <v>0</v>
      </c>
      <c r="AC435" s="15">
        <v>0</v>
      </c>
      <c r="AD435" s="15">
        <v>0</v>
      </c>
      <c r="AE435" s="15">
        <v>0</v>
      </c>
      <c r="AF435" s="15">
        <v>0</v>
      </c>
      <c r="AG435" s="15">
        <v>0</v>
      </c>
      <c r="AH435" s="15">
        <v>0</v>
      </c>
      <c r="AI435" s="15">
        <v>0</v>
      </c>
      <c r="AJ435" s="15">
        <v>0</v>
      </c>
      <c r="AK435" s="15">
        <v>0</v>
      </c>
      <c r="AL435" s="15">
        <v>0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v>0</v>
      </c>
      <c r="BE435" s="15">
        <v>0</v>
      </c>
      <c r="BF435" s="15">
        <v>0</v>
      </c>
      <c r="BG435" s="15">
        <v>0</v>
      </c>
      <c r="BH435" s="15">
        <v>0</v>
      </c>
      <c r="BI435" s="15">
        <v>0</v>
      </c>
      <c r="BJ435" s="15">
        <v>0</v>
      </c>
      <c r="BK435" s="15">
        <v>0</v>
      </c>
      <c r="BL435" s="15">
        <v>0</v>
      </c>
      <c r="BM435" s="15">
        <v>0</v>
      </c>
      <c r="BN435" s="15">
        <v>0</v>
      </c>
      <c r="BO435" s="15">
        <v>0</v>
      </c>
      <c r="BP435" s="15">
        <v>0</v>
      </c>
      <c r="BQ435" s="15">
        <v>0</v>
      </c>
      <c r="BR435" s="15">
        <v>687</v>
      </c>
      <c r="BS435" s="15">
        <v>673</v>
      </c>
      <c r="BT435" s="15">
        <v>0</v>
      </c>
      <c r="BU435" s="15">
        <v>0</v>
      </c>
      <c r="BV435" s="15">
        <v>135682</v>
      </c>
      <c r="BW435" s="15">
        <v>13584</v>
      </c>
    </row>
    <row r="436" spans="1:75" s="4" customFormat="1" ht="18.75" customHeight="1" x14ac:dyDescent="0.2">
      <c r="A436" s="14" t="s">
        <v>410</v>
      </c>
      <c r="B436" s="14" t="s">
        <v>117</v>
      </c>
      <c r="C436" s="14" t="s">
        <v>723</v>
      </c>
      <c r="D436" s="14" t="s">
        <v>378</v>
      </c>
      <c r="E436" s="14" t="s">
        <v>438</v>
      </c>
      <c r="F436" s="15">
        <v>0</v>
      </c>
      <c r="G436" s="15">
        <v>0</v>
      </c>
      <c r="H436" s="15">
        <v>0</v>
      </c>
      <c r="I436" s="15">
        <v>0</v>
      </c>
      <c r="J436" s="15">
        <v>0</v>
      </c>
      <c r="K436" s="15">
        <v>0</v>
      </c>
      <c r="L436" s="15">
        <v>0</v>
      </c>
      <c r="M436" s="15">
        <v>0</v>
      </c>
      <c r="N436" s="15">
        <v>0</v>
      </c>
      <c r="O436" s="15">
        <v>0</v>
      </c>
      <c r="P436" s="15">
        <v>1</v>
      </c>
      <c r="Q436" s="15">
        <v>1</v>
      </c>
      <c r="R436" s="15">
        <v>0</v>
      </c>
      <c r="S436" s="15">
        <v>0</v>
      </c>
      <c r="T436" s="15">
        <v>0</v>
      </c>
      <c r="U436" s="15">
        <v>0</v>
      </c>
      <c r="V436" s="15">
        <v>0</v>
      </c>
      <c r="W436" s="15">
        <v>0</v>
      </c>
      <c r="X436" s="15">
        <v>0</v>
      </c>
      <c r="Y436" s="15">
        <v>0</v>
      </c>
      <c r="Z436" s="15">
        <v>2</v>
      </c>
      <c r="AA436" s="15">
        <v>2</v>
      </c>
      <c r="AB436" s="15">
        <v>0</v>
      </c>
      <c r="AC436" s="15">
        <v>0</v>
      </c>
      <c r="AD436" s="15">
        <v>0</v>
      </c>
      <c r="AE436" s="15">
        <v>0</v>
      </c>
      <c r="AF436" s="15">
        <v>0</v>
      </c>
      <c r="AG436" s="15">
        <v>0</v>
      </c>
      <c r="AH436" s="15">
        <v>0</v>
      </c>
      <c r="AI436" s="15">
        <v>0</v>
      </c>
      <c r="AJ436" s="15">
        <v>0</v>
      </c>
      <c r="AK436" s="15">
        <v>0</v>
      </c>
      <c r="AL436" s="15">
        <v>0</v>
      </c>
      <c r="AM436" s="15">
        <v>0</v>
      </c>
      <c r="AN436" s="15">
        <v>0</v>
      </c>
      <c r="AO436" s="15">
        <v>0</v>
      </c>
      <c r="AP436" s="15">
        <v>0</v>
      </c>
      <c r="AQ436" s="15">
        <v>0</v>
      </c>
      <c r="AR436" s="15">
        <v>0</v>
      </c>
      <c r="AS436" s="15">
        <v>0</v>
      </c>
      <c r="AT436" s="15">
        <v>0</v>
      </c>
      <c r="AU436" s="15">
        <v>0</v>
      </c>
      <c r="AV436" s="15">
        <v>0</v>
      </c>
      <c r="AW436" s="15">
        <v>0</v>
      </c>
      <c r="AX436" s="15">
        <v>0</v>
      </c>
      <c r="AY436" s="15">
        <v>0</v>
      </c>
      <c r="AZ436" s="15">
        <v>1</v>
      </c>
      <c r="BA436" s="15">
        <v>1</v>
      </c>
      <c r="BB436" s="15">
        <v>0</v>
      </c>
      <c r="BC436" s="15">
        <v>0</v>
      </c>
      <c r="BD436" s="15">
        <v>0</v>
      </c>
      <c r="BE436" s="15">
        <v>0</v>
      </c>
      <c r="BF436" s="15">
        <v>0</v>
      </c>
      <c r="BG436" s="15">
        <v>0</v>
      </c>
      <c r="BH436" s="15">
        <v>0</v>
      </c>
      <c r="BI436" s="15">
        <v>0</v>
      </c>
      <c r="BJ436" s="15">
        <v>0</v>
      </c>
      <c r="BK436" s="15">
        <v>0</v>
      </c>
      <c r="BL436" s="15">
        <v>1</v>
      </c>
      <c r="BM436" s="15">
        <v>1</v>
      </c>
      <c r="BN436" s="15">
        <v>3</v>
      </c>
      <c r="BO436" s="15">
        <v>3</v>
      </c>
      <c r="BP436" s="15">
        <v>25</v>
      </c>
      <c r="BQ436" s="15">
        <v>25</v>
      </c>
      <c r="BR436" s="15">
        <v>6</v>
      </c>
      <c r="BS436" s="15">
        <v>6</v>
      </c>
      <c r="BT436" s="15">
        <v>0</v>
      </c>
      <c r="BU436" s="15">
        <v>0</v>
      </c>
      <c r="BV436" s="15">
        <v>39</v>
      </c>
      <c r="BW436" s="15">
        <v>39</v>
      </c>
    </row>
    <row r="437" spans="1:75" s="4" customFormat="1" ht="18.75" customHeight="1" x14ac:dyDescent="0.2">
      <c r="A437" s="14" t="s">
        <v>410</v>
      </c>
      <c r="B437" s="14" t="s">
        <v>116</v>
      </c>
      <c r="C437" s="14" t="s">
        <v>724</v>
      </c>
      <c r="D437" s="14" t="s">
        <v>378</v>
      </c>
      <c r="E437" s="14" t="s">
        <v>437</v>
      </c>
      <c r="F437" s="15">
        <v>99336</v>
      </c>
      <c r="G437" s="15">
        <v>8905</v>
      </c>
      <c r="H437" s="15">
        <v>3133</v>
      </c>
      <c r="I437" s="15">
        <v>3005</v>
      </c>
      <c r="J437" s="15">
        <v>0</v>
      </c>
      <c r="K437" s="15">
        <v>0</v>
      </c>
      <c r="L437" s="15">
        <v>0</v>
      </c>
      <c r="M437" s="15">
        <v>0</v>
      </c>
      <c r="N437" s="15">
        <v>0</v>
      </c>
      <c r="O437" s="15">
        <v>0</v>
      </c>
      <c r="P437" s="15">
        <v>0</v>
      </c>
      <c r="Q437" s="15">
        <v>0</v>
      </c>
      <c r="R437" s="15">
        <v>0</v>
      </c>
      <c r="S437" s="15">
        <v>0</v>
      </c>
      <c r="T437" s="15">
        <v>0</v>
      </c>
      <c r="U437" s="15">
        <v>0</v>
      </c>
      <c r="V437" s="15">
        <v>0</v>
      </c>
      <c r="W437" s="15">
        <v>0</v>
      </c>
      <c r="X437" s="15">
        <v>0</v>
      </c>
      <c r="Y437" s="15">
        <v>0</v>
      </c>
      <c r="Z437" s="15">
        <v>0</v>
      </c>
      <c r="AA437" s="15">
        <v>0</v>
      </c>
      <c r="AB437" s="15">
        <v>0</v>
      </c>
      <c r="AC437" s="15">
        <v>0</v>
      </c>
      <c r="AD437" s="15">
        <v>12</v>
      </c>
      <c r="AE437" s="15">
        <v>10</v>
      </c>
      <c r="AF437" s="15">
        <v>0</v>
      </c>
      <c r="AG437" s="15">
        <v>0</v>
      </c>
      <c r="AH437" s="15">
        <v>0</v>
      </c>
      <c r="AI437" s="15">
        <v>0</v>
      </c>
      <c r="AJ437" s="15">
        <v>0</v>
      </c>
      <c r="AK437" s="15">
        <v>0</v>
      </c>
      <c r="AL437" s="15">
        <v>0</v>
      </c>
      <c r="AM437" s="15">
        <v>0</v>
      </c>
      <c r="AN437" s="15">
        <v>0</v>
      </c>
      <c r="AO437" s="15">
        <v>0</v>
      </c>
      <c r="AP437" s="15">
        <v>0</v>
      </c>
      <c r="AQ437" s="15">
        <v>0</v>
      </c>
      <c r="AR437" s="15">
        <v>0</v>
      </c>
      <c r="AS437" s="15">
        <v>0</v>
      </c>
      <c r="AT437" s="15">
        <v>0</v>
      </c>
      <c r="AU437" s="15">
        <v>0</v>
      </c>
      <c r="AV437" s="15">
        <v>0</v>
      </c>
      <c r="AW437" s="15">
        <v>0</v>
      </c>
      <c r="AX437" s="15">
        <v>0</v>
      </c>
      <c r="AY437" s="15">
        <v>0</v>
      </c>
      <c r="AZ437" s="15">
        <v>0</v>
      </c>
      <c r="BA437" s="15">
        <v>0</v>
      </c>
      <c r="BB437" s="15">
        <v>0</v>
      </c>
      <c r="BC437" s="15">
        <v>0</v>
      </c>
      <c r="BD437" s="15">
        <v>0</v>
      </c>
      <c r="BE437" s="15">
        <v>0</v>
      </c>
      <c r="BF437" s="15">
        <v>2</v>
      </c>
      <c r="BG437" s="15">
        <v>2</v>
      </c>
      <c r="BH437" s="15">
        <v>0</v>
      </c>
      <c r="BI437" s="15">
        <v>0</v>
      </c>
      <c r="BJ437" s="15">
        <v>0</v>
      </c>
      <c r="BK437" s="15">
        <v>0</v>
      </c>
      <c r="BL437" s="15">
        <v>0</v>
      </c>
      <c r="BM437" s="15">
        <v>0</v>
      </c>
      <c r="BN437" s="15">
        <v>0</v>
      </c>
      <c r="BO437" s="15">
        <v>0</v>
      </c>
      <c r="BP437" s="15">
        <v>0</v>
      </c>
      <c r="BQ437" s="15">
        <v>0</v>
      </c>
      <c r="BR437" s="15">
        <v>1881</v>
      </c>
      <c r="BS437" s="15">
        <v>1827</v>
      </c>
      <c r="BT437" s="15">
        <v>0</v>
      </c>
      <c r="BU437" s="15">
        <v>0</v>
      </c>
      <c r="BV437" s="15">
        <v>104364</v>
      </c>
      <c r="BW437" s="15">
        <v>13749</v>
      </c>
    </row>
    <row r="438" spans="1:75" s="4" customFormat="1" ht="18.75" customHeight="1" x14ac:dyDescent="0.2">
      <c r="A438" s="14" t="s">
        <v>410</v>
      </c>
      <c r="B438" s="14" t="s">
        <v>216</v>
      </c>
      <c r="C438" s="14" t="s">
        <v>725</v>
      </c>
      <c r="D438" s="14" t="s">
        <v>378</v>
      </c>
      <c r="E438" s="14" t="s">
        <v>437</v>
      </c>
      <c r="F438" s="15">
        <v>0</v>
      </c>
      <c r="G438" s="15">
        <v>0</v>
      </c>
      <c r="H438" s="15">
        <v>4621</v>
      </c>
      <c r="I438" s="15">
        <v>4077</v>
      </c>
      <c r="J438" s="15">
        <v>0</v>
      </c>
      <c r="K438" s="15">
        <v>0</v>
      </c>
      <c r="L438" s="15">
        <v>0</v>
      </c>
      <c r="M438" s="15">
        <v>0</v>
      </c>
      <c r="N438" s="15">
        <v>343</v>
      </c>
      <c r="O438" s="15">
        <v>303</v>
      </c>
      <c r="P438" s="15">
        <v>19</v>
      </c>
      <c r="Q438" s="15">
        <v>16</v>
      </c>
      <c r="R438" s="15">
        <v>0</v>
      </c>
      <c r="S438" s="15">
        <v>0</v>
      </c>
      <c r="T438" s="15">
        <v>0</v>
      </c>
      <c r="U438" s="15">
        <v>0</v>
      </c>
      <c r="V438" s="15">
        <v>0</v>
      </c>
      <c r="W438" s="15">
        <v>0</v>
      </c>
      <c r="X438" s="15">
        <v>0</v>
      </c>
      <c r="Y438" s="15">
        <v>0</v>
      </c>
      <c r="Z438" s="15">
        <v>0</v>
      </c>
      <c r="AA438" s="15">
        <v>0</v>
      </c>
      <c r="AB438" s="15">
        <v>0</v>
      </c>
      <c r="AC438" s="15">
        <v>0</v>
      </c>
      <c r="AD438" s="15">
        <v>0</v>
      </c>
      <c r="AE438" s="15">
        <v>0</v>
      </c>
      <c r="AF438" s="15">
        <v>0</v>
      </c>
      <c r="AG438" s="15">
        <v>0</v>
      </c>
      <c r="AH438" s="15">
        <v>0</v>
      </c>
      <c r="AI438" s="15">
        <v>0</v>
      </c>
      <c r="AJ438" s="15">
        <v>0</v>
      </c>
      <c r="AK438" s="15">
        <v>0</v>
      </c>
      <c r="AL438" s="15">
        <v>0</v>
      </c>
      <c r="AM438" s="15">
        <v>0</v>
      </c>
      <c r="AN438" s="15">
        <v>0</v>
      </c>
      <c r="AO438" s="15">
        <v>0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0</v>
      </c>
      <c r="AV438" s="15">
        <v>0</v>
      </c>
      <c r="AW438" s="15">
        <v>0</v>
      </c>
      <c r="AX438" s="15">
        <v>0</v>
      </c>
      <c r="AY438" s="15">
        <v>0</v>
      </c>
      <c r="AZ438" s="15">
        <v>0</v>
      </c>
      <c r="BA438" s="15">
        <v>0</v>
      </c>
      <c r="BB438" s="15">
        <v>0</v>
      </c>
      <c r="BC438" s="15">
        <v>0</v>
      </c>
      <c r="BD438" s="15">
        <v>0</v>
      </c>
      <c r="BE438" s="15">
        <v>0</v>
      </c>
      <c r="BF438" s="15">
        <v>0</v>
      </c>
      <c r="BG438" s="15">
        <v>0</v>
      </c>
      <c r="BH438" s="15">
        <v>0</v>
      </c>
      <c r="BI438" s="15">
        <v>0</v>
      </c>
      <c r="BJ438" s="15">
        <v>0</v>
      </c>
      <c r="BK438" s="15">
        <v>0</v>
      </c>
      <c r="BL438" s="15">
        <v>0</v>
      </c>
      <c r="BM438" s="15">
        <v>0</v>
      </c>
      <c r="BN438" s="15">
        <v>0</v>
      </c>
      <c r="BO438" s="15">
        <v>0</v>
      </c>
      <c r="BP438" s="15">
        <v>0</v>
      </c>
      <c r="BQ438" s="15">
        <v>0</v>
      </c>
      <c r="BR438" s="15">
        <v>3107</v>
      </c>
      <c r="BS438" s="15">
        <v>2975</v>
      </c>
      <c r="BT438" s="15">
        <v>0</v>
      </c>
      <c r="BU438" s="15">
        <v>0</v>
      </c>
      <c r="BV438" s="15">
        <v>8090</v>
      </c>
      <c r="BW438" s="15">
        <v>7371</v>
      </c>
    </row>
    <row r="439" spans="1:75" s="4" customFormat="1" ht="18.75" customHeight="1" x14ac:dyDescent="0.2">
      <c r="A439" s="14" t="s">
        <v>410</v>
      </c>
      <c r="B439" s="14" t="s">
        <v>165</v>
      </c>
      <c r="C439" s="14" t="s">
        <v>726</v>
      </c>
      <c r="D439" s="14" t="s">
        <v>378</v>
      </c>
      <c r="E439" s="14" t="s">
        <v>437</v>
      </c>
      <c r="F439" s="15">
        <v>64250</v>
      </c>
      <c r="G439" s="15">
        <v>5077</v>
      </c>
      <c r="H439" s="15">
        <v>2193</v>
      </c>
      <c r="I439" s="15">
        <v>2075</v>
      </c>
      <c r="J439" s="15">
        <v>0</v>
      </c>
      <c r="K439" s="15">
        <v>0</v>
      </c>
      <c r="L439" s="15">
        <v>0</v>
      </c>
      <c r="M439" s="15">
        <v>0</v>
      </c>
      <c r="N439" s="15">
        <v>682</v>
      </c>
      <c r="O439" s="15">
        <v>557</v>
      </c>
      <c r="P439" s="15">
        <v>4</v>
      </c>
      <c r="Q439" s="15">
        <v>3</v>
      </c>
      <c r="R439" s="15">
        <v>0</v>
      </c>
      <c r="S439" s="15">
        <v>0</v>
      </c>
      <c r="T439" s="15">
        <v>0</v>
      </c>
      <c r="U439" s="15">
        <v>0</v>
      </c>
      <c r="V439" s="15">
        <v>0</v>
      </c>
      <c r="W439" s="15">
        <v>0</v>
      </c>
      <c r="X439" s="15">
        <v>0</v>
      </c>
      <c r="Y439" s="15">
        <v>0</v>
      </c>
      <c r="Z439" s="15">
        <v>0</v>
      </c>
      <c r="AA439" s="15">
        <v>0</v>
      </c>
      <c r="AB439" s="15">
        <v>0</v>
      </c>
      <c r="AC439" s="15">
        <v>0</v>
      </c>
      <c r="AD439" s="15">
        <v>0</v>
      </c>
      <c r="AE439" s="15">
        <v>0</v>
      </c>
      <c r="AF439" s="15">
        <v>0</v>
      </c>
      <c r="AG439" s="15">
        <v>0</v>
      </c>
      <c r="AH439" s="15">
        <v>0</v>
      </c>
      <c r="AI439" s="15">
        <v>0</v>
      </c>
      <c r="AJ439" s="15">
        <v>0</v>
      </c>
      <c r="AK439" s="15">
        <v>0</v>
      </c>
      <c r="AL439" s="15">
        <v>0</v>
      </c>
      <c r="AM439" s="15">
        <v>0</v>
      </c>
      <c r="AN439" s="15">
        <v>0</v>
      </c>
      <c r="AO439" s="15">
        <v>0</v>
      </c>
      <c r="AP439" s="15">
        <v>0</v>
      </c>
      <c r="AQ439" s="15">
        <v>0</v>
      </c>
      <c r="AR439" s="15">
        <v>1</v>
      </c>
      <c r="AS439" s="15">
        <v>1</v>
      </c>
      <c r="AT439" s="15">
        <v>0</v>
      </c>
      <c r="AU439" s="15">
        <v>0</v>
      </c>
      <c r="AV439" s="15">
        <v>0</v>
      </c>
      <c r="AW439" s="15">
        <v>0</v>
      </c>
      <c r="AX439" s="15">
        <v>0</v>
      </c>
      <c r="AY439" s="15">
        <v>0</v>
      </c>
      <c r="AZ439" s="15">
        <v>0</v>
      </c>
      <c r="BA439" s="15">
        <v>0</v>
      </c>
      <c r="BB439" s="15">
        <v>0</v>
      </c>
      <c r="BC439" s="15">
        <v>0</v>
      </c>
      <c r="BD439" s="15">
        <v>0</v>
      </c>
      <c r="BE439" s="15">
        <v>0</v>
      </c>
      <c r="BF439" s="15">
        <v>0</v>
      </c>
      <c r="BG439" s="15">
        <v>0</v>
      </c>
      <c r="BH439" s="15">
        <v>0</v>
      </c>
      <c r="BI439" s="15">
        <v>0</v>
      </c>
      <c r="BJ439" s="15">
        <v>0</v>
      </c>
      <c r="BK439" s="15">
        <v>0</v>
      </c>
      <c r="BL439" s="15">
        <v>0</v>
      </c>
      <c r="BM439" s="15">
        <v>0</v>
      </c>
      <c r="BN439" s="15">
        <v>0</v>
      </c>
      <c r="BO439" s="15">
        <v>0</v>
      </c>
      <c r="BP439" s="15">
        <v>0</v>
      </c>
      <c r="BQ439" s="15">
        <v>0</v>
      </c>
      <c r="BR439" s="15">
        <v>1982</v>
      </c>
      <c r="BS439" s="15">
        <v>1959</v>
      </c>
      <c r="BT439" s="15">
        <v>0</v>
      </c>
      <c r="BU439" s="15">
        <v>0</v>
      </c>
      <c r="BV439" s="15">
        <v>69112</v>
      </c>
      <c r="BW439" s="15">
        <v>9672</v>
      </c>
    </row>
    <row r="440" spans="1:75" s="4" customFormat="1" ht="18.75" customHeight="1" x14ac:dyDescent="0.2">
      <c r="A440" s="14" t="s">
        <v>410</v>
      </c>
      <c r="B440" s="14" t="s">
        <v>365</v>
      </c>
      <c r="C440" s="14" t="s">
        <v>727</v>
      </c>
      <c r="D440" s="14" t="s">
        <v>378</v>
      </c>
      <c r="E440" s="14" t="s">
        <v>437</v>
      </c>
      <c r="F440" s="15">
        <v>55463</v>
      </c>
      <c r="G440" s="15">
        <v>4647</v>
      </c>
      <c r="H440" s="15">
        <v>2868</v>
      </c>
      <c r="I440" s="15">
        <v>2667</v>
      </c>
      <c r="J440" s="15">
        <v>0</v>
      </c>
      <c r="K440" s="15">
        <v>0</v>
      </c>
      <c r="L440" s="15">
        <v>0</v>
      </c>
      <c r="M440" s="15">
        <v>0</v>
      </c>
      <c r="N440" s="15">
        <v>0</v>
      </c>
      <c r="O440" s="15">
        <v>0</v>
      </c>
      <c r="P440" s="15">
        <v>0</v>
      </c>
      <c r="Q440" s="15">
        <v>0</v>
      </c>
      <c r="R440" s="15">
        <v>0</v>
      </c>
      <c r="S440" s="15">
        <v>0</v>
      </c>
      <c r="T440" s="15">
        <v>0</v>
      </c>
      <c r="U440" s="15">
        <v>0</v>
      </c>
      <c r="V440" s="15">
        <v>0</v>
      </c>
      <c r="W440" s="15">
        <v>0</v>
      </c>
      <c r="X440" s="15">
        <v>0</v>
      </c>
      <c r="Y440" s="15">
        <v>0</v>
      </c>
      <c r="Z440" s="15">
        <v>0</v>
      </c>
      <c r="AA440" s="15">
        <v>0</v>
      </c>
      <c r="AB440" s="15">
        <v>0</v>
      </c>
      <c r="AC440" s="15">
        <v>0</v>
      </c>
      <c r="AD440" s="15">
        <v>0</v>
      </c>
      <c r="AE440" s="15">
        <v>0</v>
      </c>
      <c r="AF440" s="15">
        <v>0</v>
      </c>
      <c r="AG440" s="15">
        <v>0</v>
      </c>
      <c r="AH440" s="15">
        <v>0</v>
      </c>
      <c r="AI440" s="15">
        <v>0</v>
      </c>
      <c r="AJ440" s="15">
        <v>0</v>
      </c>
      <c r="AK440" s="15">
        <v>0</v>
      </c>
      <c r="AL440" s="15">
        <v>0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v>0</v>
      </c>
      <c r="BC440" s="15">
        <v>0</v>
      </c>
      <c r="BD440" s="15">
        <v>0</v>
      </c>
      <c r="BE440" s="15">
        <v>0</v>
      </c>
      <c r="BF440" s="15">
        <v>0</v>
      </c>
      <c r="BG440" s="15">
        <v>0</v>
      </c>
      <c r="BH440" s="15">
        <v>0</v>
      </c>
      <c r="BI440" s="15">
        <v>0</v>
      </c>
      <c r="BJ440" s="15">
        <v>0</v>
      </c>
      <c r="BK440" s="15">
        <v>0</v>
      </c>
      <c r="BL440" s="15">
        <v>0</v>
      </c>
      <c r="BM440" s="15">
        <v>0</v>
      </c>
      <c r="BN440" s="15">
        <v>0</v>
      </c>
      <c r="BO440" s="15">
        <v>0</v>
      </c>
      <c r="BP440" s="15">
        <v>0</v>
      </c>
      <c r="BQ440" s="15">
        <v>0</v>
      </c>
      <c r="BR440" s="15">
        <v>3</v>
      </c>
      <c r="BS440" s="15">
        <v>3</v>
      </c>
      <c r="BT440" s="15">
        <v>0</v>
      </c>
      <c r="BU440" s="15">
        <v>0</v>
      </c>
      <c r="BV440" s="15">
        <v>58334</v>
      </c>
      <c r="BW440" s="15">
        <v>7317</v>
      </c>
    </row>
    <row r="441" spans="1:75" s="4" customFormat="1" ht="18.75" customHeight="1" x14ac:dyDescent="0.2">
      <c r="A441" s="14" t="s">
        <v>410</v>
      </c>
      <c r="B441" s="14" t="s">
        <v>366</v>
      </c>
      <c r="C441" s="14" t="s">
        <v>722</v>
      </c>
      <c r="D441" s="14" t="s">
        <v>391</v>
      </c>
      <c r="E441" s="14" t="s">
        <v>437</v>
      </c>
      <c r="F441" s="15">
        <v>85883</v>
      </c>
      <c r="G441" s="15">
        <v>7447</v>
      </c>
      <c r="H441" s="15">
        <v>1562</v>
      </c>
      <c r="I441" s="15">
        <v>1551</v>
      </c>
      <c r="J441" s="15">
        <v>0</v>
      </c>
      <c r="K441" s="15">
        <v>0</v>
      </c>
      <c r="L441" s="15">
        <v>0</v>
      </c>
      <c r="M441" s="15">
        <v>0</v>
      </c>
      <c r="N441" s="15">
        <v>0</v>
      </c>
      <c r="O441" s="15">
        <v>0</v>
      </c>
      <c r="P441" s="15">
        <v>0</v>
      </c>
      <c r="Q441" s="15">
        <v>0</v>
      </c>
      <c r="R441" s="15">
        <v>0</v>
      </c>
      <c r="S441" s="15">
        <v>0</v>
      </c>
      <c r="T441" s="15">
        <v>0</v>
      </c>
      <c r="U441" s="15">
        <v>0</v>
      </c>
      <c r="V441" s="15">
        <v>0</v>
      </c>
      <c r="W441" s="15">
        <v>0</v>
      </c>
      <c r="X441" s="15">
        <v>0</v>
      </c>
      <c r="Y441" s="15">
        <v>0</v>
      </c>
      <c r="Z441" s="15">
        <v>0</v>
      </c>
      <c r="AA441" s="15">
        <v>0</v>
      </c>
      <c r="AB441" s="15">
        <v>0</v>
      </c>
      <c r="AC441" s="15">
        <v>0</v>
      </c>
      <c r="AD441" s="15">
        <v>0</v>
      </c>
      <c r="AE441" s="15">
        <v>0</v>
      </c>
      <c r="AF441" s="15">
        <v>0</v>
      </c>
      <c r="AG441" s="15">
        <v>0</v>
      </c>
      <c r="AH441" s="15">
        <v>0</v>
      </c>
      <c r="AI441" s="15">
        <v>0</v>
      </c>
      <c r="AJ441" s="15">
        <v>0</v>
      </c>
      <c r="AK441" s="15">
        <v>0</v>
      </c>
      <c r="AL441" s="15">
        <v>0</v>
      </c>
      <c r="AM441" s="15">
        <v>0</v>
      </c>
      <c r="AN441" s="15">
        <v>0</v>
      </c>
      <c r="AO441" s="15">
        <v>0</v>
      </c>
      <c r="AP441" s="15">
        <v>0</v>
      </c>
      <c r="AQ441" s="15">
        <v>0</v>
      </c>
      <c r="AR441" s="15">
        <v>0</v>
      </c>
      <c r="AS441" s="15">
        <v>0</v>
      </c>
      <c r="AT441" s="15">
        <v>0</v>
      </c>
      <c r="AU441" s="15">
        <v>0</v>
      </c>
      <c r="AV441" s="15">
        <v>0</v>
      </c>
      <c r="AW441" s="15">
        <v>0</v>
      </c>
      <c r="AX441" s="15">
        <v>0</v>
      </c>
      <c r="AY441" s="15">
        <v>0</v>
      </c>
      <c r="AZ441" s="15">
        <v>0</v>
      </c>
      <c r="BA441" s="15">
        <v>0</v>
      </c>
      <c r="BB441" s="15">
        <v>0</v>
      </c>
      <c r="BC441" s="15">
        <v>0</v>
      </c>
      <c r="BD441" s="15">
        <v>0</v>
      </c>
      <c r="BE441" s="15">
        <v>0</v>
      </c>
      <c r="BF441" s="15">
        <v>0</v>
      </c>
      <c r="BG441" s="15">
        <v>0</v>
      </c>
      <c r="BH441" s="15">
        <v>0</v>
      </c>
      <c r="BI441" s="15">
        <v>0</v>
      </c>
      <c r="BJ441" s="15">
        <v>0</v>
      </c>
      <c r="BK441" s="15">
        <v>0</v>
      </c>
      <c r="BL441" s="15">
        <v>0</v>
      </c>
      <c r="BM441" s="15">
        <v>0</v>
      </c>
      <c r="BN441" s="15">
        <v>0</v>
      </c>
      <c r="BO441" s="15">
        <v>0</v>
      </c>
      <c r="BP441" s="15">
        <v>0</v>
      </c>
      <c r="BQ441" s="15">
        <v>0</v>
      </c>
      <c r="BR441" s="15">
        <v>1405</v>
      </c>
      <c r="BS441" s="15">
        <v>1403</v>
      </c>
      <c r="BT441" s="15">
        <v>0</v>
      </c>
      <c r="BU441" s="15">
        <v>0</v>
      </c>
      <c r="BV441" s="15">
        <v>88850</v>
      </c>
      <c r="BW441" s="15">
        <v>10401</v>
      </c>
    </row>
    <row r="442" spans="1:75" s="4" customFormat="1" ht="18.75" customHeight="1" x14ac:dyDescent="0.2">
      <c r="A442" s="14" t="s">
        <v>410</v>
      </c>
      <c r="B442" s="14" t="s">
        <v>370</v>
      </c>
      <c r="C442" s="14" t="s">
        <v>721</v>
      </c>
      <c r="D442" s="14" t="s">
        <v>375</v>
      </c>
      <c r="E442" s="14" t="s">
        <v>437</v>
      </c>
      <c r="F442" s="15">
        <v>0</v>
      </c>
      <c r="G442" s="15">
        <v>0</v>
      </c>
      <c r="H442" s="15">
        <v>1468</v>
      </c>
      <c r="I442" s="15">
        <v>1458</v>
      </c>
      <c r="J442" s="15">
        <v>0</v>
      </c>
      <c r="K442" s="15">
        <v>0</v>
      </c>
      <c r="L442" s="15">
        <v>0</v>
      </c>
      <c r="M442" s="15">
        <v>0</v>
      </c>
      <c r="N442" s="15">
        <v>0</v>
      </c>
      <c r="O442" s="15">
        <v>0</v>
      </c>
      <c r="P442" s="15">
        <v>0</v>
      </c>
      <c r="Q442" s="15">
        <v>0</v>
      </c>
      <c r="R442" s="15">
        <v>0</v>
      </c>
      <c r="S442" s="15">
        <v>0</v>
      </c>
      <c r="T442" s="15">
        <v>0</v>
      </c>
      <c r="U442" s="15">
        <v>0</v>
      </c>
      <c r="V442" s="15">
        <v>0</v>
      </c>
      <c r="W442" s="15">
        <v>0</v>
      </c>
      <c r="X442" s="15">
        <v>0</v>
      </c>
      <c r="Y442" s="15">
        <v>0</v>
      </c>
      <c r="Z442" s="15">
        <v>0</v>
      </c>
      <c r="AA442" s="15">
        <v>0</v>
      </c>
      <c r="AB442" s="15">
        <v>0</v>
      </c>
      <c r="AC442" s="15">
        <v>0</v>
      </c>
      <c r="AD442" s="15">
        <v>0</v>
      </c>
      <c r="AE442" s="15">
        <v>0</v>
      </c>
      <c r="AF442" s="15">
        <v>0</v>
      </c>
      <c r="AG442" s="15">
        <v>0</v>
      </c>
      <c r="AH442" s="15">
        <v>0</v>
      </c>
      <c r="AI442" s="15">
        <v>0</v>
      </c>
      <c r="AJ442" s="15">
        <v>0</v>
      </c>
      <c r="AK442" s="15">
        <v>0</v>
      </c>
      <c r="AL442" s="15">
        <v>0</v>
      </c>
      <c r="AM442" s="15">
        <v>0</v>
      </c>
      <c r="AN442" s="15">
        <v>0</v>
      </c>
      <c r="AO442" s="15">
        <v>0</v>
      </c>
      <c r="AP442" s="15">
        <v>0</v>
      </c>
      <c r="AQ442" s="15">
        <v>0</v>
      </c>
      <c r="AR442" s="15">
        <v>0</v>
      </c>
      <c r="AS442" s="15">
        <v>0</v>
      </c>
      <c r="AT442" s="15">
        <v>0</v>
      </c>
      <c r="AU442" s="15">
        <v>0</v>
      </c>
      <c r="AV442" s="15">
        <v>0</v>
      </c>
      <c r="AW442" s="15">
        <v>0</v>
      </c>
      <c r="AX442" s="15">
        <v>0</v>
      </c>
      <c r="AY442" s="15">
        <v>0</v>
      </c>
      <c r="AZ442" s="15">
        <v>0</v>
      </c>
      <c r="BA442" s="15">
        <v>0</v>
      </c>
      <c r="BB442" s="15">
        <v>0</v>
      </c>
      <c r="BC442" s="15">
        <v>0</v>
      </c>
      <c r="BD442" s="15">
        <v>0</v>
      </c>
      <c r="BE442" s="15">
        <v>0</v>
      </c>
      <c r="BF442" s="15">
        <v>0</v>
      </c>
      <c r="BG442" s="15">
        <v>0</v>
      </c>
      <c r="BH442" s="15">
        <v>0</v>
      </c>
      <c r="BI442" s="15">
        <v>0</v>
      </c>
      <c r="BJ442" s="15">
        <v>0</v>
      </c>
      <c r="BK442" s="15">
        <v>0</v>
      </c>
      <c r="BL442" s="15">
        <v>0</v>
      </c>
      <c r="BM442" s="15">
        <v>0</v>
      </c>
      <c r="BN442" s="15">
        <v>0</v>
      </c>
      <c r="BO442" s="15">
        <v>0</v>
      </c>
      <c r="BP442" s="15">
        <v>0</v>
      </c>
      <c r="BQ442" s="15">
        <v>0</v>
      </c>
      <c r="BR442" s="15">
        <v>2575</v>
      </c>
      <c r="BS442" s="15">
        <v>2570</v>
      </c>
      <c r="BT442" s="15">
        <v>0</v>
      </c>
      <c r="BU442" s="15">
        <v>0</v>
      </c>
      <c r="BV442" s="15">
        <v>4043</v>
      </c>
      <c r="BW442" s="15">
        <v>4028</v>
      </c>
    </row>
    <row r="443" spans="1:75" s="4" customFormat="1" ht="18.75" customHeight="1" x14ac:dyDescent="0.25">
      <c r="A443" s="12" t="s">
        <v>411</v>
      </c>
      <c r="B443" s="12" t="s">
        <v>10</v>
      </c>
      <c r="C443" s="12" t="s">
        <v>10</v>
      </c>
      <c r="D443" s="12" t="s">
        <v>10</v>
      </c>
      <c r="E443" s="12" t="s">
        <v>10</v>
      </c>
      <c r="F443" s="10">
        <v>320304</v>
      </c>
      <c r="G443" s="10">
        <v>23432</v>
      </c>
      <c r="H443" s="10">
        <v>14331</v>
      </c>
      <c r="I443" s="10">
        <v>13736</v>
      </c>
      <c r="J443" s="10">
        <v>2199</v>
      </c>
      <c r="K443" s="10">
        <v>2154</v>
      </c>
      <c r="L443" s="10">
        <v>1340</v>
      </c>
      <c r="M443" s="10">
        <v>1314</v>
      </c>
      <c r="N443" s="10">
        <v>1875</v>
      </c>
      <c r="O443" s="10">
        <v>1857</v>
      </c>
      <c r="P443" s="10">
        <v>102</v>
      </c>
      <c r="Q443" s="10">
        <v>101</v>
      </c>
      <c r="R443" s="10">
        <v>62</v>
      </c>
      <c r="S443" s="10">
        <v>62</v>
      </c>
      <c r="T443" s="10">
        <v>0</v>
      </c>
      <c r="U443" s="10">
        <v>0</v>
      </c>
      <c r="V443" s="10">
        <v>0</v>
      </c>
      <c r="W443" s="10">
        <v>0</v>
      </c>
      <c r="X443" s="10">
        <v>580</v>
      </c>
      <c r="Y443" s="10">
        <v>531</v>
      </c>
      <c r="Z443" s="10">
        <v>10</v>
      </c>
      <c r="AA443" s="10">
        <v>10</v>
      </c>
      <c r="AB443" s="10">
        <v>66</v>
      </c>
      <c r="AC443" s="10">
        <v>66</v>
      </c>
      <c r="AD443" s="10">
        <v>1</v>
      </c>
      <c r="AE443" s="10">
        <v>1</v>
      </c>
      <c r="AF443" s="10">
        <v>0</v>
      </c>
      <c r="AG443" s="10">
        <v>0</v>
      </c>
      <c r="AH443" s="10">
        <v>0</v>
      </c>
      <c r="AI443" s="10">
        <v>0</v>
      </c>
      <c r="AJ443" s="10">
        <v>0</v>
      </c>
      <c r="AK443" s="10">
        <v>0</v>
      </c>
      <c r="AL443" s="10">
        <v>170</v>
      </c>
      <c r="AM443" s="10">
        <v>152</v>
      </c>
      <c r="AN443" s="10">
        <v>2</v>
      </c>
      <c r="AO443" s="10">
        <v>2</v>
      </c>
      <c r="AP443" s="10">
        <v>0</v>
      </c>
      <c r="AQ443" s="10">
        <v>0</v>
      </c>
      <c r="AR443" s="10">
        <v>7</v>
      </c>
      <c r="AS443" s="10">
        <v>7</v>
      </c>
      <c r="AT443" s="10">
        <v>0</v>
      </c>
      <c r="AU443" s="10">
        <v>0</v>
      </c>
      <c r="AV443" s="10">
        <v>0</v>
      </c>
      <c r="AW443" s="10">
        <v>0</v>
      </c>
      <c r="AX443" s="10">
        <v>707</v>
      </c>
      <c r="AY443" s="10">
        <v>701</v>
      </c>
      <c r="AZ443" s="10">
        <v>49</v>
      </c>
      <c r="BA443" s="10">
        <v>49</v>
      </c>
      <c r="BB443" s="10">
        <v>28</v>
      </c>
      <c r="BC443" s="10">
        <v>28</v>
      </c>
      <c r="BD443" s="10">
        <v>455</v>
      </c>
      <c r="BE443" s="10">
        <v>439</v>
      </c>
      <c r="BF443" s="10">
        <v>0</v>
      </c>
      <c r="BG443" s="10">
        <v>0</v>
      </c>
      <c r="BH443" s="10">
        <v>0</v>
      </c>
      <c r="BI443" s="10">
        <v>0</v>
      </c>
      <c r="BJ443" s="10">
        <v>3</v>
      </c>
      <c r="BK443" s="10">
        <v>3</v>
      </c>
      <c r="BL443" s="10">
        <v>28</v>
      </c>
      <c r="BM443" s="10">
        <v>28</v>
      </c>
      <c r="BN443" s="10">
        <v>276</v>
      </c>
      <c r="BO443" s="10">
        <v>272</v>
      </c>
      <c r="BP443" s="10">
        <v>1320</v>
      </c>
      <c r="BQ443" s="10">
        <v>1306</v>
      </c>
      <c r="BR443" s="10">
        <v>5430</v>
      </c>
      <c r="BS443" s="10">
        <v>5346</v>
      </c>
      <c r="BT443" s="10">
        <v>0</v>
      </c>
      <c r="BU443" s="10">
        <v>0</v>
      </c>
      <c r="BV443" s="10">
        <v>349345</v>
      </c>
      <c r="BW443" s="10">
        <v>51597</v>
      </c>
    </row>
    <row r="444" spans="1:75" s="4" customFormat="1" ht="18.75" customHeight="1" x14ac:dyDescent="0.2">
      <c r="A444" s="14" t="s">
        <v>411</v>
      </c>
      <c r="B444" s="14" t="s">
        <v>72</v>
      </c>
      <c r="C444" s="14" t="s">
        <v>728</v>
      </c>
      <c r="D444" s="14" t="s">
        <v>374</v>
      </c>
      <c r="E444" s="14" t="s">
        <v>437</v>
      </c>
      <c r="F444" s="15">
        <v>306592</v>
      </c>
      <c r="G444" s="15">
        <v>22369</v>
      </c>
      <c r="H444" s="15">
        <v>14156</v>
      </c>
      <c r="I444" s="15">
        <v>13566</v>
      </c>
      <c r="J444" s="15">
        <v>2199</v>
      </c>
      <c r="K444" s="15">
        <v>2154</v>
      </c>
      <c r="L444" s="15">
        <v>1337</v>
      </c>
      <c r="M444" s="15">
        <v>1311</v>
      </c>
      <c r="N444" s="15">
        <v>1875</v>
      </c>
      <c r="O444" s="15">
        <v>1857</v>
      </c>
      <c r="P444" s="15">
        <v>55</v>
      </c>
      <c r="Q444" s="15">
        <v>55</v>
      </c>
      <c r="R444" s="15">
        <v>0</v>
      </c>
      <c r="S444" s="15">
        <v>0</v>
      </c>
      <c r="T444" s="15">
        <v>0</v>
      </c>
      <c r="U444" s="15">
        <v>0</v>
      </c>
      <c r="V444" s="15">
        <v>0</v>
      </c>
      <c r="W444" s="15">
        <v>0</v>
      </c>
      <c r="X444" s="15">
        <v>580</v>
      </c>
      <c r="Y444" s="15">
        <v>531</v>
      </c>
      <c r="Z444" s="15">
        <v>0</v>
      </c>
      <c r="AA444" s="15">
        <v>0</v>
      </c>
      <c r="AB444" s="15">
        <v>0</v>
      </c>
      <c r="AC444" s="15">
        <v>0</v>
      </c>
      <c r="AD444" s="15">
        <v>1</v>
      </c>
      <c r="AE444" s="15">
        <v>1</v>
      </c>
      <c r="AF444" s="15">
        <v>0</v>
      </c>
      <c r="AG444" s="15">
        <v>0</v>
      </c>
      <c r="AH444" s="15">
        <v>0</v>
      </c>
      <c r="AI444" s="15">
        <v>0</v>
      </c>
      <c r="AJ444" s="15">
        <v>0</v>
      </c>
      <c r="AK444" s="15">
        <v>0</v>
      </c>
      <c r="AL444" s="15">
        <v>0</v>
      </c>
      <c r="AM444" s="15">
        <v>0</v>
      </c>
      <c r="AN444" s="15">
        <v>0</v>
      </c>
      <c r="AO444" s="15">
        <v>0</v>
      </c>
      <c r="AP444" s="15">
        <v>0</v>
      </c>
      <c r="AQ444" s="15">
        <v>0</v>
      </c>
      <c r="AR444" s="15">
        <v>0</v>
      </c>
      <c r="AS444" s="15">
        <v>0</v>
      </c>
      <c r="AT444" s="15">
        <v>0</v>
      </c>
      <c r="AU444" s="15">
        <v>0</v>
      </c>
      <c r="AV444" s="15">
        <v>0</v>
      </c>
      <c r="AW444" s="15">
        <v>0</v>
      </c>
      <c r="AX444" s="15">
        <v>416</v>
      </c>
      <c r="AY444" s="15">
        <v>415</v>
      </c>
      <c r="AZ444" s="15">
        <v>0</v>
      </c>
      <c r="BA444" s="15">
        <v>0</v>
      </c>
      <c r="BB444" s="15">
        <v>0</v>
      </c>
      <c r="BC444" s="15">
        <v>0</v>
      </c>
      <c r="BD444" s="15">
        <v>1</v>
      </c>
      <c r="BE444" s="15">
        <v>1</v>
      </c>
      <c r="BF444" s="15">
        <v>0</v>
      </c>
      <c r="BG444" s="15">
        <v>0</v>
      </c>
      <c r="BH444" s="15">
        <v>0</v>
      </c>
      <c r="BI444" s="15">
        <v>0</v>
      </c>
      <c r="BJ444" s="15">
        <v>2</v>
      </c>
      <c r="BK444" s="15">
        <v>2</v>
      </c>
      <c r="BL444" s="15">
        <v>1</v>
      </c>
      <c r="BM444" s="15">
        <v>1</v>
      </c>
      <c r="BN444" s="15">
        <v>0</v>
      </c>
      <c r="BO444" s="15">
        <v>0</v>
      </c>
      <c r="BP444" s="15">
        <v>14</v>
      </c>
      <c r="BQ444" s="15">
        <v>14</v>
      </c>
      <c r="BR444" s="15">
        <v>5300</v>
      </c>
      <c r="BS444" s="15">
        <v>5217</v>
      </c>
      <c r="BT444" s="15">
        <v>0</v>
      </c>
      <c r="BU444" s="15">
        <v>0</v>
      </c>
      <c r="BV444" s="15">
        <v>332529</v>
      </c>
      <c r="BW444" s="15">
        <v>47494</v>
      </c>
    </row>
    <row r="445" spans="1:75" s="4" customFormat="1" ht="18.75" customHeight="1" x14ac:dyDescent="0.2">
      <c r="A445" s="14" t="s">
        <v>411</v>
      </c>
      <c r="B445" s="14" t="s">
        <v>72</v>
      </c>
      <c r="C445" s="14" t="s">
        <v>728</v>
      </c>
      <c r="D445" s="14" t="s">
        <v>374</v>
      </c>
      <c r="E445" s="14" t="s">
        <v>438</v>
      </c>
      <c r="F445" s="15">
        <v>13712</v>
      </c>
      <c r="G445" s="15">
        <v>1063</v>
      </c>
      <c r="H445" s="15">
        <v>175</v>
      </c>
      <c r="I445" s="15">
        <v>170</v>
      </c>
      <c r="J445" s="15">
        <v>0</v>
      </c>
      <c r="K445" s="15">
        <v>0</v>
      </c>
      <c r="L445" s="15">
        <v>3</v>
      </c>
      <c r="M445" s="15">
        <v>3</v>
      </c>
      <c r="N445" s="15">
        <v>0</v>
      </c>
      <c r="O445" s="15">
        <v>0</v>
      </c>
      <c r="P445" s="15">
        <v>47</v>
      </c>
      <c r="Q445" s="15">
        <v>46</v>
      </c>
      <c r="R445" s="15">
        <v>62</v>
      </c>
      <c r="S445" s="15">
        <v>62</v>
      </c>
      <c r="T445" s="15">
        <v>0</v>
      </c>
      <c r="U445" s="15">
        <v>0</v>
      </c>
      <c r="V445" s="15">
        <v>0</v>
      </c>
      <c r="W445" s="15">
        <v>0</v>
      </c>
      <c r="X445" s="15">
        <v>0</v>
      </c>
      <c r="Y445" s="15">
        <v>0</v>
      </c>
      <c r="Z445" s="15">
        <v>10</v>
      </c>
      <c r="AA445" s="15">
        <v>10</v>
      </c>
      <c r="AB445" s="15">
        <v>66</v>
      </c>
      <c r="AC445" s="15">
        <v>66</v>
      </c>
      <c r="AD445" s="15">
        <v>0</v>
      </c>
      <c r="AE445" s="15">
        <v>0</v>
      </c>
      <c r="AF445" s="15">
        <v>0</v>
      </c>
      <c r="AG445" s="15">
        <v>0</v>
      </c>
      <c r="AH445" s="15">
        <v>0</v>
      </c>
      <c r="AI445" s="15">
        <v>0</v>
      </c>
      <c r="AJ445" s="15">
        <v>0</v>
      </c>
      <c r="AK445" s="15">
        <v>0</v>
      </c>
      <c r="AL445" s="15">
        <v>170</v>
      </c>
      <c r="AM445" s="15">
        <v>152</v>
      </c>
      <c r="AN445" s="15">
        <v>2</v>
      </c>
      <c r="AO445" s="15">
        <v>2</v>
      </c>
      <c r="AP445" s="15">
        <v>0</v>
      </c>
      <c r="AQ445" s="15">
        <v>0</v>
      </c>
      <c r="AR445" s="15">
        <v>7</v>
      </c>
      <c r="AS445" s="15">
        <v>7</v>
      </c>
      <c r="AT445" s="15">
        <v>0</v>
      </c>
      <c r="AU445" s="15">
        <v>0</v>
      </c>
      <c r="AV445" s="15">
        <v>0</v>
      </c>
      <c r="AW445" s="15">
        <v>0</v>
      </c>
      <c r="AX445" s="15">
        <v>291</v>
      </c>
      <c r="AY445" s="15">
        <v>286</v>
      </c>
      <c r="AZ445" s="15">
        <v>49</v>
      </c>
      <c r="BA445" s="15">
        <v>49</v>
      </c>
      <c r="BB445" s="15">
        <v>28</v>
      </c>
      <c r="BC445" s="15">
        <v>28</v>
      </c>
      <c r="BD445" s="15">
        <v>454</v>
      </c>
      <c r="BE445" s="15">
        <v>438</v>
      </c>
      <c r="BF445" s="15">
        <v>0</v>
      </c>
      <c r="BG445" s="15">
        <v>0</v>
      </c>
      <c r="BH445" s="15">
        <v>0</v>
      </c>
      <c r="BI445" s="15">
        <v>0</v>
      </c>
      <c r="BJ445" s="15">
        <v>1</v>
      </c>
      <c r="BK445" s="15">
        <v>1</v>
      </c>
      <c r="BL445" s="15">
        <v>27</v>
      </c>
      <c r="BM445" s="15">
        <v>27</v>
      </c>
      <c r="BN445" s="15">
        <v>276</v>
      </c>
      <c r="BO445" s="15">
        <v>272</v>
      </c>
      <c r="BP445" s="15">
        <v>1306</v>
      </c>
      <c r="BQ445" s="15">
        <v>1292</v>
      </c>
      <c r="BR445" s="15">
        <v>130</v>
      </c>
      <c r="BS445" s="15">
        <v>129</v>
      </c>
      <c r="BT445" s="15">
        <v>0</v>
      </c>
      <c r="BU445" s="15">
        <v>0</v>
      </c>
      <c r="BV445" s="15">
        <v>16816</v>
      </c>
      <c r="BW445" s="15">
        <v>4103</v>
      </c>
    </row>
    <row r="446" spans="1:75" s="4" customFormat="1" ht="18.75" customHeight="1" x14ac:dyDescent="0.25">
      <c r="A446" s="12" t="s">
        <v>412</v>
      </c>
      <c r="B446" s="12" t="s">
        <v>10</v>
      </c>
      <c r="C446" s="12" t="s">
        <v>10</v>
      </c>
      <c r="D446" s="12" t="s">
        <v>10</v>
      </c>
      <c r="E446" s="12" t="s">
        <v>10</v>
      </c>
      <c r="F446" s="10">
        <v>1494498</v>
      </c>
      <c r="G446" s="10">
        <v>154237</v>
      </c>
      <c r="H446" s="10">
        <v>28142</v>
      </c>
      <c r="I446" s="10">
        <v>26932</v>
      </c>
      <c r="J446" s="10">
        <v>8840</v>
      </c>
      <c r="K446" s="10">
        <v>8723</v>
      </c>
      <c r="L446" s="10">
        <v>5864</v>
      </c>
      <c r="M446" s="10">
        <v>5452</v>
      </c>
      <c r="N446" s="10">
        <v>7624</v>
      </c>
      <c r="O446" s="10">
        <v>6971</v>
      </c>
      <c r="P446" s="10">
        <v>35</v>
      </c>
      <c r="Q446" s="10">
        <v>35</v>
      </c>
      <c r="R446" s="10">
        <v>356</v>
      </c>
      <c r="S446" s="10">
        <v>346</v>
      </c>
      <c r="T446" s="10">
        <v>0</v>
      </c>
      <c r="U446" s="10">
        <v>0</v>
      </c>
      <c r="V446" s="10">
        <v>63</v>
      </c>
      <c r="W446" s="10">
        <v>63</v>
      </c>
      <c r="X446" s="10">
        <v>265</v>
      </c>
      <c r="Y446" s="10">
        <v>257</v>
      </c>
      <c r="Z446" s="10">
        <v>347</v>
      </c>
      <c r="AA446" s="10">
        <v>341</v>
      </c>
      <c r="AB446" s="10">
        <v>60</v>
      </c>
      <c r="AC446" s="10">
        <v>52</v>
      </c>
      <c r="AD446" s="10">
        <v>268</v>
      </c>
      <c r="AE446" s="10">
        <v>260</v>
      </c>
      <c r="AF446" s="10">
        <v>0</v>
      </c>
      <c r="AG446" s="10">
        <v>0</v>
      </c>
      <c r="AH446" s="10">
        <v>4</v>
      </c>
      <c r="AI446" s="10">
        <v>4</v>
      </c>
      <c r="AJ446" s="10">
        <v>189</v>
      </c>
      <c r="AK446" s="10">
        <v>186</v>
      </c>
      <c r="AL446" s="10">
        <v>7</v>
      </c>
      <c r="AM446" s="10">
        <v>7</v>
      </c>
      <c r="AN446" s="10">
        <v>0</v>
      </c>
      <c r="AO446" s="10">
        <v>0</v>
      </c>
      <c r="AP446" s="10">
        <v>25</v>
      </c>
      <c r="AQ446" s="10">
        <v>25</v>
      </c>
      <c r="AR446" s="10">
        <v>52</v>
      </c>
      <c r="AS446" s="10">
        <v>52</v>
      </c>
      <c r="AT446" s="10">
        <v>0</v>
      </c>
      <c r="AU446" s="10">
        <v>0</v>
      </c>
      <c r="AV446" s="10">
        <v>88</v>
      </c>
      <c r="AW446" s="10">
        <v>83</v>
      </c>
      <c r="AX446" s="10">
        <v>1338</v>
      </c>
      <c r="AY446" s="10">
        <v>1310</v>
      </c>
      <c r="AZ446" s="10">
        <v>298</v>
      </c>
      <c r="BA446" s="10">
        <v>253</v>
      </c>
      <c r="BB446" s="10">
        <v>297</v>
      </c>
      <c r="BC446" s="10">
        <v>293</v>
      </c>
      <c r="BD446" s="10">
        <v>1047</v>
      </c>
      <c r="BE446" s="10">
        <v>984</v>
      </c>
      <c r="BF446" s="10">
        <v>465</v>
      </c>
      <c r="BG446" s="10">
        <v>462</v>
      </c>
      <c r="BH446" s="10">
        <v>0</v>
      </c>
      <c r="BI446" s="10">
        <v>0</v>
      </c>
      <c r="BJ446" s="10">
        <v>34</v>
      </c>
      <c r="BK446" s="10">
        <v>34</v>
      </c>
      <c r="BL446" s="10">
        <v>86</v>
      </c>
      <c r="BM446" s="10">
        <v>86</v>
      </c>
      <c r="BN446" s="10">
        <v>1664</v>
      </c>
      <c r="BO446" s="10">
        <v>1634</v>
      </c>
      <c r="BP446" s="10">
        <v>10389</v>
      </c>
      <c r="BQ446" s="10">
        <v>10129</v>
      </c>
      <c r="BR446" s="10">
        <v>18544</v>
      </c>
      <c r="BS446" s="10">
        <v>18261</v>
      </c>
      <c r="BT446" s="10">
        <v>6</v>
      </c>
      <c r="BU446" s="10">
        <v>6</v>
      </c>
      <c r="BV446" s="10">
        <v>1580895</v>
      </c>
      <c r="BW446" s="10">
        <v>237478</v>
      </c>
    </row>
    <row r="447" spans="1:75" s="4" customFormat="1" ht="18.75" customHeight="1" x14ac:dyDescent="0.2">
      <c r="A447" s="14" t="s">
        <v>412</v>
      </c>
      <c r="B447" s="14" t="s">
        <v>56</v>
      </c>
      <c r="C447" s="14" t="s">
        <v>729</v>
      </c>
      <c r="D447" s="14" t="s">
        <v>378</v>
      </c>
      <c r="E447" s="14" t="s">
        <v>437</v>
      </c>
      <c r="F447" s="15">
        <v>236127</v>
      </c>
      <c r="G447" s="15">
        <v>28103</v>
      </c>
      <c r="H447" s="15">
        <v>2834</v>
      </c>
      <c r="I447" s="15">
        <v>2762</v>
      </c>
      <c r="J447" s="15">
        <v>2371</v>
      </c>
      <c r="K447" s="15">
        <v>2347</v>
      </c>
      <c r="L447" s="15">
        <v>740</v>
      </c>
      <c r="M447" s="15">
        <v>714</v>
      </c>
      <c r="N447" s="15">
        <v>1201</v>
      </c>
      <c r="O447" s="15">
        <v>1133</v>
      </c>
      <c r="P447" s="15">
        <v>5</v>
      </c>
      <c r="Q447" s="15">
        <v>5</v>
      </c>
      <c r="R447" s="15">
        <v>318</v>
      </c>
      <c r="S447" s="15">
        <v>308</v>
      </c>
      <c r="T447" s="15">
        <v>0</v>
      </c>
      <c r="U447" s="15">
        <v>0</v>
      </c>
      <c r="V447" s="15">
        <v>61</v>
      </c>
      <c r="W447" s="15">
        <v>61</v>
      </c>
      <c r="X447" s="15">
        <v>1</v>
      </c>
      <c r="Y447" s="15">
        <v>1</v>
      </c>
      <c r="Z447" s="15">
        <v>1</v>
      </c>
      <c r="AA447" s="15">
        <v>1</v>
      </c>
      <c r="AB447" s="15">
        <v>0</v>
      </c>
      <c r="AC447" s="15">
        <v>0</v>
      </c>
      <c r="AD447" s="15">
        <v>263</v>
      </c>
      <c r="AE447" s="15">
        <v>256</v>
      </c>
      <c r="AF447" s="15">
        <v>0</v>
      </c>
      <c r="AG447" s="15">
        <v>0</v>
      </c>
      <c r="AH447" s="15">
        <v>3</v>
      </c>
      <c r="AI447" s="15">
        <v>3</v>
      </c>
      <c r="AJ447" s="15">
        <v>0</v>
      </c>
      <c r="AK447" s="15">
        <v>0</v>
      </c>
      <c r="AL447" s="15">
        <v>0</v>
      </c>
      <c r="AM447" s="15">
        <v>0</v>
      </c>
      <c r="AN447" s="15">
        <v>0</v>
      </c>
      <c r="AO447" s="15">
        <v>0</v>
      </c>
      <c r="AP447" s="15">
        <v>25</v>
      </c>
      <c r="AQ447" s="15">
        <v>25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113</v>
      </c>
      <c r="AY447" s="15">
        <v>107</v>
      </c>
      <c r="AZ447" s="15">
        <v>29</v>
      </c>
      <c r="BA447" s="15">
        <v>27</v>
      </c>
      <c r="BB447" s="15">
        <v>0</v>
      </c>
      <c r="BC447" s="15">
        <v>0</v>
      </c>
      <c r="BD447" s="15">
        <v>0</v>
      </c>
      <c r="BE447" s="15">
        <v>0</v>
      </c>
      <c r="BF447" s="15">
        <v>0</v>
      </c>
      <c r="BG447" s="15">
        <v>0</v>
      </c>
      <c r="BH447" s="15">
        <v>0</v>
      </c>
      <c r="BI447" s="15">
        <v>0</v>
      </c>
      <c r="BJ447" s="15">
        <v>1</v>
      </c>
      <c r="BK447" s="15">
        <v>1</v>
      </c>
      <c r="BL447" s="15">
        <v>0</v>
      </c>
      <c r="BM447" s="15">
        <v>0</v>
      </c>
      <c r="BN447" s="15">
        <v>41</v>
      </c>
      <c r="BO447" s="15">
        <v>39</v>
      </c>
      <c r="BP447" s="15">
        <v>340</v>
      </c>
      <c r="BQ447" s="15">
        <v>320</v>
      </c>
      <c r="BR447" s="15">
        <v>2424</v>
      </c>
      <c r="BS447" s="15">
        <v>2405</v>
      </c>
      <c r="BT447" s="15">
        <v>0</v>
      </c>
      <c r="BU447" s="15">
        <v>0</v>
      </c>
      <c r="BV447" s="15">
        <v>246898</v>
      </c>
      <c r="BW447" s="15">
        <v>38618</v>
      </c>
    </row>
    <row r="448" spans="1:75" s="4" customFormat="1" ht="18.75" customHeight="1" x14ac:dyDescent="0.2">
      <c r="A448" s="14" t="s">
        <v>412</v>
      </c>
      <c r="B448" s="14" t="s">
        <v>56</v>
      </c>
      <c r="C448" s="14" t="s">
        <v>729</v>
      </c>
      <c r="D448" s="14" t="s">
        <v>378</v>
      </c>
      <c r="E448" s="14" t="s">
        <v>438</v>
      </c>
      <c r="F448" s="15">
        <v>3426</v>
      </c>
      <c r="G448" s="15">
        <v>1637</v>
      </c>
      <c r="H448" s="15">
        <v>2</v>
      </c>
      <c r="I448" s="15">
        <v>2</v>
      </c>
      <c r="J448" s="15">
        <v>0</v>
      </c>
      <c r="K448" s="15">
        <v>0</v>
      </c>
      <c r="L448" s="15">
        <v>49</v>
      </c>
      <c r="M448" s="15">
        <v>48</v>
      </c>
      <c r="N448" s="15">
        <v>0</v>
      </c>
      <c r="O448" s="15">
        <v>0</v>
      </c>
      <c r="P448" s="15">
        <v>1</v>
      </c>
      <c r="Q448" s="15">
        <v>1</v>
      </c>
      <c r="R448" s="15">
        <v>0</v>
      </c>
      <c r="S448" s="15">
        <v>0</v>
      </c>
      <c r="T448" s="15">
        <v>0</v>
      </c>
      <c r="U448" s="15">
        <v>0</v>
      </c>
      <c r="V448" s="15">
        <v>0</v>
      </c>
      <c r="W448" s="15">
        <v>0</v>
      </c>
      <c r="X448" s="15">
        <v>0</v>
      </c>
      <c r="Y448" s="15">
        <v>0</v>
      </c>
      <c r="Z448" s="15">
        <v>1</v>
      </c>
      <c r="AA448" s="15">
        <v>1</v>
      </c>
      <c r="AB448" s="15">
        <v>0</v>
      </c>
      <c r="AC448" s="15">
        <v>0</v>
      </c>
      <c r="AD448" s="15">
        <v>1</v>
      </c>
      <c r="AE448" s="15">
        <v>1</v>
      </c>
      <c r="AF448" s="15">
        <v>0</v>
      </c>
      <c r="AG448" s="15">
        <v>0</v>
      </c>
      <c r="AH448" s="15">
        <v>0</v>
      </c>
      <c r="AI448" s="15">
        <v>0</v>
      </c>
      <c r="AJ448" s="15">
        <v>0</v>
      </c>
      <c r="AK448" s="15">
        <v>0</v>
      </c>
      <c r="AL448" s="15">
        <v>6</v>
      </c>
      <c r="AM448" s="15">
        <v>6</v>
      </c>
      <c r="AN448" s="15">
        <v>0</v>
      </c>
      <c r="AO448" s="15">
        <v>0</v>
      </c>
      <c r="AP448" s="15">
        <v>0</v>
      </c>
      <c r="AQ448" s="15">
        <v>0</v>
      </c>
      <c r="AR448" s="15">
        <v>0</v>
      </c>
      <c r="AS448" s="15">
        <v>0</v>
      </c>
      <c r="AT448" s="15">
        <v>0</v>
      </c>
      <c r="AU448" s="15">
        <v>0</v>
      </c>
      <c r="AV448" s="15">
        <v>0</v>
      </c>
      <c r="AW448" s="15">
        <v>0</v>
      </c>
      <c r="AX448" s="15">
        <v>0</v>
      </c>
      <c r="AY448" s="15">
        <v>0</v>
      </c>
      <c r="AZ448" s="15">
        <v>0</v>
      </c>
      <c r="BA448" s="15">
        <v>0</v>
      </c>
      <c r="BB448" s="15">
        <v>0</v>
      </c>
      <c r="BC448" s="15">
        <v>0</v>
      </c>
      <c r="BD448" s="15">
        <v>12</v>
      </c>
      <c r="BE448" s="15">
        <v>12</v>
      </c>
      <c r="BF448" s="15">
        <v>0</v>
      </c>
      <c r="BG448" s="15">
        <v>0</v>
      </c>
      <c r="BH448" s="15">
        <v>0</v>
      </c>
      <c r="BI448" s="15">
        <v>0</v>
      </c>
      <c r="BJ448" s="15">
        <v>1</v>
      </c>
      <c r="BK448" s="15">
        <v>1</v>
      </c>
      <c r="BL448" s="15">
        <v>1</v>
      </c>
      <c r="BM448" s="15">
        <v>1</v>
      </c>
      <c r="BN448" s="15">
        <v>3</v>
      </c>
      <c r="BO448" s="15">
        <v>3</v>
      </c>
      <c r="BP448" s="15">
        <v>21</v>
      </c>
      <c r="BQ448" s="15">
        <v>21</v>
      </c>
      <c r="BR448" s="15">
        <v>2</v>
      </c>
      <c r="BS448" s="15">
        <v>2</v>
      </c>
      <c r="BT448" s="15">
        <v>0</v>
      </c>
      <c r="BU448" s="15">
        <v>0</v>
      </c>
      <c r="BV448" s="15">
        <v>3526</v>
      </c>
      <c r="BW448" s="15">
        <v>1736</v>
      </c>
    </row>
    <row r="449" spans="1:75" s="4" customFormat="1" ht="18.75" customHeight="1" x14ac:dyDescent="0.2">
      <c r="A449" s="14" t="s">
        <v>412</v>
      </c>
      <c r="B449" s="14" t="s">
        <v>47</v>
      </c>
      <c r="C449" s="14" t="s">
        <v>730</v>
      </c>
      <c r="D449" s="14" t="s">
        <v>375</v>
      </c>
      <c r="E449" s="14" t="s">
        <v>437</v>
      </c>
      <c r="F449" s="15">
        <v>31118</v>
      </c>
      <c r="G449" s="15">
        <v>3996</v>
      </c>
      <c r="H449" s="15">
        <v>0</v>
      </c>
      <c r="I449" s="15">
        <v>0</v>
      </c>
      <c r="J449" s="15">
        <v>0</v>
      </c>
      <c r="K449" s="15">
        <v>0</v>
      </c>
      <c r="L449" s="15">
        <v>0</v>
      </c>
      <c r="M449" s="15">
        <v>0</v>
      </c>
      <c r="N449" s="15">
        <v>659</v>
      </c>
      <c r="O449" s="15">
        <v>651</v>
      </c>
      <c r="P449" s="15">
        <v>0</v>
      </c>
      <c r="Q449" s="15">
        <v>0</v>
      </c>
      <c r="R449" s="15">
        <v>0</v>
      </c>
      <c r="S449" s="15">
        <v>0</v>
      </c>
      <c r="T449" s="15">
        <v>0</v>
      </c>
      <c r="U449" s="15">
        <v>0</v>
      </c>
      <c r="V449" s="15">
        <v>0</v>
      </c>
      <c r="W449" s="15">
        <v>0</v>
      </c>
      <c r="X449" s="15">
        <v>0</v>
      </c>
      <c r="Y449" s="15">
        <v>0</v>
      </c>
      <c r="Z449" s="15">
        <v>0</v>
      </c>
      <c r="AA449" s="15">
        <v>0</v>
      </c>
      <c r="AB449" s="15">
        <v>0</v>
      </c>
      <c r="AC449" s="15">
        <v>0</v>
      </c>
      <c r="AD449" s="15">
        <v>0</v>
      </c>
      <c r="AE449" s="15">
        <v>0</v>
      </c>
      <c r="AF449" s="15">
        <v>0</v>
      </c>
      <c r="AG449" s="15">
        <v>0</v>
      </c>
      <c r="AH449" s="15">
        <v>0</v>
      </c>
      <c r="AI449" s="15">
        <v>0</v>
      </c>
      <c r="AJ449" s="15">
        <v>0</v>
      </c>
      <c r="AK449" s="15">
        <v>0</v>
      </c>
      <c r="AL449" s="15">
        <v>0</v>
      </c>
      <c r="AM449" s="15">
        <v>0</v>
      </c>
      <c r="AN449" s="15">
        <v>0</v>
      </c>
      <c r="AO449" s="15">
        <v>0</v>
      </c>
      <c r="AP449" s="15">
        <v>0</v>
      </c>
      <c r="AQ449" s="15">
        <v>0</v>
      </c>
      <c r="AR449" s="15">
        <v>0</v>
      </c>
      <c r="AS449" s="15">
        <v>0</v>
      </c>
      <c r="AT449" s="15">
        <v>0</v>
      </c>
      <c r="AU449" s="15">
        <v>0</v>
      </c>
      <c r="AV449" s="15">
        <v>0</v>
      </c>
      <c r="AW449" s="15">
        <v>0</v>
      </c>
      <c r="AX449" s="15">
        <v>0</v>
      </c>
      <c r="AY449" s="15">
        <v>0</v>
      </c>
      <c r="AZ449" s="15">
        <v>0</v>
      </c>
      <c r="BA449" s="15">
        <v>0</v>
      </c>
      <c r="BB449" s="15">
        <v>0</v>
      </c>
      <c r="BC449" s="15">
        <v>0</v>
      </c>
      <c r="BD449" s="15">
        <v>0</v>
      </c>
      <c r="BE449" s="15">
        <v>0</v>
      </c>
      <c r="BF449" s="15">
        <v>0</v>
      </c>
      <c r="BG449" s="15">
        <v>0</v>
      </c>
      <c r="BH449" s="15">
        <v>0</v>
      </c>
      <c r="BI449" s="15">
        <v>0</v>
      </c>
      <c r="BJ449" s="15">
        <v>0</v>
      </c>
      <c r="BK449" s="15">
        <v>0</v>
      </c>
      <c r="BL449" s="15">
        <v>0</v>
      </c>
      <c r="BM449" s="15">
        <v>0</v>
      </c>
      <c r="BN449" s="15">
        <v>0</v>
      </c>
      <c r="BO449" s="15">
        <v>0</v>
      </c>
      <c r="BP449" s="15">
        <v>0</v>
      </c>
      <c r="BQ449" s="15">
        <v>0</v>
      </c>
      <c r="BR449" s="15">
        <v>2301</v>
      </c>
      <c r="BS449" s="15">
        <v>2242</v>
      </c>
      <c r="BT449" s="15">
        <v>0</v>
      </c>
      <c r="BU449" s="15">
        <v>0</v>
      </c>
      <c r="BV449" s="15">
        <v>34078</v>
      </c>
      <c r="BW449" s="15">
        <v>6889</v>
      </c>
    </row>
    <row r="450" spans="1:75" s="4" customFormat="1" ht="18.75" customHeight="1" x14ac:dyDescent="0.2">
      <c r="A450" s="14" t="s">
        <v>412</v>
      </c>
      <c r="B450" s="14" t="s">
        <v>47</v>
      </c>
      <c r="C450" s="14" t="s">
        <v>730</v>
      </c>
      <c r="D450" s="14" t="s">
        <v>375</v>
      </c>
      <c r="E450" s="14" t="s">
        <v>438</v>
      </c>
      <c r="F450" s="15">
        <v>31</v>
      </c>
      <c r="G450" s="15">
        <v>17</v>
      </c>
      <c r="H450" s="15">
        <v>231</v>
      </c>
      <c r="I450" s="15">
        <v>231</v>
      </c>
      <c r="J450" s="15">
        <v>0</v>
      </c>
      <c r="K450" s="15">
        <v>0</v>
      </c>
      <c r="L450" s="15">
        <v>9</v>
      </c>
      <c r="M450" s="15">
        <v>9</v>
      </c>
      <c r="N450" s="15">
        <v>0</v>
      </c>
      <c r="O450" s="15">
        <v>0</v>
      </c>
      <c r="P450" s="15">
        <v>4</v>
      </c>
      <c r="Q450" s="15">
        <v>4</v>
      </c>
      <c r="R450" s="15">
        <v>15</v>
      </c>
      <c r="S450" s="15">
        <v>15</v>
      </c>
      <c r="T450" s="15">
        <v>0</v>
      </c>
      <c r="U450" s="15">
        <v>0</v>
      </c>
      <c r="V450" s="15">
        <v>2</v>
      </c>
      <c r="W450" s="15">
        <v>2</v>
      </c>
      <c r="X450" s="15">
        <v>0</v>
      </c>
      <c r="Y450" s="15">
        <v>0</v>
      </c>
      <c r="Z450" s="15">
        <v>1</v>
      </c>
      <c r="AA450" s="15">
        <v>1</v>
      </c>
      <c r="AB450" s="15">
        <v>0</v>
      </c>
      <c r="AC450" s="15">
        <v>0</v>
      </c>
      <c r="AD450" s="15">
        <v>1</v>
      </c>
      <c r="AE450" s="15">
        <v>1</v>
      </c>
      <c r="AF450" s="15">
        <v>0</v>
      </c>
      <c r="AG450" s="15">
        <v>0</v>
      </c>
      <c r="AH450" s="15">
        <v>0</v>
      </c>
      <c r="AI450" s="15">
        <v>0</v>
      </c>
      <c r="AJ450" s="15">
        <v>0</v>
      </c>
      <c r="AK450" s="15">
        <v>0</v>
      </c>
      <c r="AL450" s="15">
        <v>0</v>
      </c>
      <c r="AM450" s="15">
        <v>0</v>
      </c>
      <c r="AN450" s="15">
        <v>0</v>
      </c>
      <c r="AO450" s="15">
        <v>0</v>
      </c>
      <c r="AP450" s="15">
        <v>0</v>
      </c>
      <c r="AQ450" s="15">
        <v>0</v>
      </c>
      <c r="AR450" s="15">
        <v>0</v>
      </c>
      <c r="AS450" s="15">
        <v>0</v>
      </c>
      <c r="AT450" s="15">
        <v>0</v>
      </c>
      <c r="AU450" s="15">
        <v>0</v>
      </c>
      <c r="AV450" s="15">
        <v>0</v>
      </c>
      <c r="AW450" s="15">
        <v>0</v>
      </c>
      <c r="AX450" s="15">
        <v>0</v>
      </c>
      <c r="AY450" s="15">
        <v>0</v>
      </c>
      <c r="AZ450" s="15">
        <v>0</v>
      </c>
      <c r="BA450" s="15">
        <v>0</v>
      </c>
      <c r="BB450" s="15">
        <v>1</v>
      </c>
      <c r="BC450" s="15">
        <v>1</v>
      </c>
      <c r="BD450" s="15">
        <v>9</v>
      </c>
      <c r="BE450" s="15">
        <v>8</v>
      </c>
      <c r="BF450" s="15">
        <v>0</v>
      </c>
      <c r="BG450" s="15">
        <v>0</v>
      </c>
      <c r="BH450" s="15">
        <v>0</v>
      </c>
      <c r="BI450" s="15">
        <v>0</v>
      </c>
      <c r="BJ450" s="15">
        <v>0</v>
      </c>
      <c r="BK450" s="15">
        <v>0</v>
      </c>
      <c r="BL450" s="15">
        <v>0</v>
      </c>
      <c r="BM450" s="15">
        <v>0</v>
      </c>
      <c r="BN450" s="15">
        <v>20</v>
      </c>
      <c r="BO450" s="15">
        <v>20</v>
      </c>
      <c r="BP450" s="15">
        <v>3</v>
      </c>
      <c r="BQ450" s="15">
        <v>3</v>
      </c>
      <c r="BR450" s="15">
        <v>22</v>
      </c>
      <c r="BS450" s="15">
        <v>20</v>
      </c>
      <c r="BT450" s="15">
        <v>0</v>
      </c>
      <c r="BU450" s="15">
        <v>0</v>
      </c>
      <c r="BV450" s="15">
        <v>349</v>
      </c>
      <c r="BW450" s="15">
        <v>332</v>
      </c>
    </row>
    <row r="451" spans="1:75" s="4" customFormat="1" ht="18.75" customHeight="1" x14ac:dyDescent="0.2">
      <c r="A451" s="14" t="s">
        <v>412</v>
      </c>
      <c r="B451" s="14" t="s">
        <v>193</v>
      </c>
      <c r="C451" s="14" t="s">
        <v>731</v>
      </c>
      <c r="D451" s="14" t="s">
        <v>376</v>
      </c>
      <c r="E451" s="14" t="s">
        <v>437</v>
      </c>
      <c r="F451" s="15">
        <v>0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5">
        <v>0</v>
      </c>
      <c r="M451" s="15">
        <v>0</v>
      </c>
      <c r="N451" s="15">
        <v>4</v>
      </c>
      <c r="O451" s="15">
        <v>4</v>
      </c>
      <c r="P451" s="15">
        <v>5</v>
      </c>
      <c r="Q451" s="15">
        <v>5</v>
      </c>
      <c r="R451" s="15">
        <v>0</v>
      </c>
      <c r="S451" s="15">
        <v>0</v>
      </c>
      <c r="T451" s="15">
        <v>0</v>
      </c>
      <c r="U451" s="15">
        <v>0</v>
      </c>
      <c r="V451" s="15">
        <v>0</v>
      </c>
      <c r="W451" s="15">
        <v>0</v>
      </c>
      <c r="X451" s="15">
        <v>0</v>
      </c>
      <c r="Y451" s="15">
        <v>0</v>
      </c>
      <c r="Z451" s="15">
        <v>0</v>
      </c>
      <c r="AA451" s="15">
        <v>0</v>
      </c>
      <c r="AB451" s="15">
        <v>0</v>
      </c>
      <c r="AC451" s="15">
        <v>0</v>
      </c>
      <c r="AD451" s="15">
        <v>0</v>
      </c>
      <c r="AE451" s="15">
        <v>0</v>
      </c>
      <c r="AF451" s="15">
        <v>0</v>
      </c>
      <c r="AG451" s="15">
        <v>0</v>
      </c>
      <c r="AH451" s="15">
        <v>0</v>
      </c>
      <c r="AI451" s="15">
        <v>0</v>
      </c>
      <c r="AJ451" s="15">
        <v>0</v>
      </c>
      <c r="AK451" s="15">
        <v>0</v>
      </c>
      <c r="AL451" s="15">
        <v>0</v>
      </c>
      <c r="AM451" s="15">
        <v>0</v>
      </c>
      <c r="AN451" s="15">
        <v>0</v>
      </c>
      <c r="AO451" s="15">
        <v>0</v>
      </c>
      <c r="AP451" s="15">
        <v>0</v>
      </c>
      <c r="AQ451" s="15">
        <v>0</v>
      </c>
      <c r="AR451" s="15">
        <v>0</v>
      </c>
      <c r="AS451" s="15">
        <v>0</v>
      </c>
      <c r="AT451" s="15">
        <v>0</v>
      </c>
      <c r="AU451" s="15">
        <v>0</v>
      </c>
      <c r="AV451" s="15">
        <v>0</v>
      </c>
      <c r="AW451" s="15">
        <v>0</v>
      </c>
      <c r="AX451" s="15">
        <v>0</v>
      </c>
      <c r="AY451" s="15">
        <v>0</v>
      </c>
      <c r="AZ451" s="15">
        <v>0</v>
      </c>
      <c r="BA451" s="15">
        <v>0</v>
      </c>
      <c r="BB451" s="15">
        <v>0</v>
      </c>
      <c r="BC451" s="15">
        <v>0</v>
      </c>
      <c r="BD451" s="15">
        <v>0</v>
      </c>
      <c r="BE451" s="15">
        <v>0</v>
      </c>
      <c r="BF451" s="15">
        <v>0</v>
      </c>
      <c r="BG451" s="15">
        <v>0</v>
      </c>
      <c r="BH451" s="15">
        <v>0</v>
      </c>
      <c r="BI451" s="15">
        <v>0</v>
      </c>
      <c r="BJ451" s="15">
        <v>0</v>
      </c>
      <c r="BK451" s="15">
        <v>0</v>
      </c>
      <c r="BL451" s="15">
        <v>0</v>
      </c>
      <c r="BM451" s="15">
        <v>0</v>
      </c>
      <c r="BN451" s="15">
        <v>0</v>
      </c>
      <c r="BO451" s="15">
        <v>0</v>
      </c>
      <c r="BP451" s="15">
        <v>0</v>
      </c>
      <c r="BQ451" s="15">
        <v>0</v>
      </c>
      <c r="BR451" s="15">
        <v>0</v>
      </c>
      <c r="BS451" s="15">
        <v>0</v>
      </c>
      <c r="BT451" s="15">
        <v>0</v>
      </c>
      <c r="BU451" s="15">
        <v>0</v>
      </c>
      <c r="BV451" s="15">
        <v>9</v>
      </c>
      <c r="BW451" s="15">
        <v>9</v>
      </c>
    </row>
    <row r="452" spans="1:75" s="4" customFormat="1" ht="18.75" customHeight="1" x14ac:dyDescent="0.2">
      <c r="A452" s="14" t="s">
        <v>412</v>
      </c>
      <c r="B452" s="14" t="s">
        <v>193</v>
      </c>
      <c r="C452" s="14" t="s">
        <v>731</v>
      </c>
      <c r="D452" s="14" t="s">
        <v>376</v>
      </c>
      <c r="E452" s="14" t="s">
        <v>438</v>
      </c>
      <c r="F452" s="15">
        <v>289</v>
      </c>
      <c r="G452" s="15">
        <v>48</v>
      </c>
      <c r="H452" s="15">
        <v>5</v>
      </c>
      <c r="I452" s="15">
        <v>5</v>
      </c>
      <c r="J452" s="15">
        <v>0</v>
      </c>
      <c r="K452" s="15">
        <v>0</v>
      </c>
      <c r="L452" s="15">
        <v>0</v>
      </c>
      <c r="M452" s="15">
        <v>0</v>
      </c>
      <c r="N452" s="15">
        <v>0</v>
      </c>
      <c r="O452" s="15">
        <v>0</v>
      </c>
      <c r="P452" s="15">
        <v>0</v>
      </c>
      <c r="Q452" s="15">
        <v>0</v>
      </c>
      <c r="R452" s="15">
        <v>0</v>
      </c>
      <c r="S452" s="15">
        <v>0</v>
      </c>
      <c r="T452" s="15">
        <v>0</v>
      </c>
      <c r="U452" s="15">
        <v>0</v>
      </c>
      <c r="V452" s="15">
        <v>0</v>
      </c>
      <c r="W452" s="15">
        <v>0</v>
      </c>
      <c r="X452" s="15">
        <v>0</v>
      </c>
      <c r="Y452" s="15">
        <v>0</v>
      </c>
      <c r="Z452" s="15">
        <v>0</v>
      </c>
      <c r="AA452" s="15">
        <v>0</v>
      </c>
      <c r="AB452" s="15">
        <v>0</v>
      </c>
      <c r="AC452" s="15">
        <v>0</v>
      </c>
      <c r="AD452" s="15">
        <v>0</v>
      </c>
      <c r="AE452" s="15">
        <v>0</v>
      </c>
      <c r="AF452" s="15">
        <v>0</v>
      </c>
      <c r="AG452" s="15">
        <v>0</v>
      </c>
      <c r="AH452" s="15">
        <v>0</v>
      </c>
      <c r="AI452" s="15">
        <v>0</v>
      </c>
      <c r="AJ452" s="15">
        <v>0</v>
      </c>
      <c r="AK452" s="15">
        <v>0</v>
      </c>
      <c r="AL452" s="15">
        <v>0</v>
      </c>
      <c r="AM452" s="15">
        <v>0</v>
      </c>
      <c r="AN452" s="15">
        <v>0</v>
      </c>
      <c r="AO452" s="15">
        <v>0</v>
      </c>
      <c r="AP452" s="15">
        <v>0</v>
      </c>
      <c r="AQ452" s="15">
        <v>0</v>
      </c>
      <c r="AR452" s="15">
        <v>0</v>
      </c>
      <c r="AS452" s="15">
        <v>0</v>
      </c>
      <c r="AT452" s="15">
        <v>0</v>
      </c>
      <c r="AU452" s="15">
        <v>0</v>
      </c>
      <c r="AV452" s="15">
        <v>0</v>
      </c>
      <c r="AW452" s="15">
        <v>0</v>
      </c>
      <c r="AX452" s="15">
        <v>0</v>
      </c>
      <c r="AY452" s="15">
        <v>0</v>
      </c>
      <c r="AZ452" s="15">
        <v>0</v>
      </c>
      <c r="BA452" s="15">
        <v>0</v>
      </c>
      <c r="BB452" s="15">
        <v>0</v>
      </c>
      <c r="BC452" s="15">
        <v>0</v>
      </c>
      <c r="BD452" s="15">
        <v>0</v>
      </c>
      <c r="BE452" s="15">
        <v>0</v>
      </c>
      <c r="BF452" s="15">
        <v>0</v>
      </c>
      <c r="BG452" s="15">
        <v>0</v>
      </c>
      <c r="BH452" s="15">
        <v>0</v>
      </c>
      <c r="BI452" s="15">
        <v>0</v>
      </c>
      <c r="BJ452" s="15">
        <v>0</v>
      </c>
      <c r="BK452" s="15">
        <v>0</v>
      </c>
      <c r="BL452" s="15">
        <v>0</v>
      </c>
      <c r="BM452" s="15">
        <v>0</v>
      </c>
      <c r="BN452" s="15">
        <v>0</v>
      </c>
      <c r="BO452" s="15">
        <v>0</v>
      </c>
      <c r="BP452" s="15">
        <v>0</v>
      </c>
      <c r="BQ452" s="15">
        <v>0</v>
      </c>
      <c r="BR452" s="15">
        <v>0</v>
      </c>
      <c r="BS452" s="15">
        <v>0</v>
      </c>
      <c r="BT452" s="15">
        <v>0</v>
      </c>
      <c r="BU452" s="15">
        <v>0</v>
      </c>
      <c r="BV452" s="15">
        <v>294</v>
      </c>
      <c r="BW452" s="15">
        <v>53</v>
      </c>
    </row>
    <row r="453" spans="1:75" s="4" customFormat="1" ht="18.75" customHeight="1" x14ac:dyDescent="0.2">
      <c r="A453" s="14" t="s">
        <v>412</v>
      </c>
      <c r="B453" s="14" t="s">
        <v>98</v>
      </c>
      <c r="C453" s="14" t="s">
        <v>732</v>
      </c>
      <c r="D453" s="14" t="s">
        <v>376</v>
      </c>
      <c r="E453" s="14" t="s">
        <v>437</v>
      </c>
      <c r="F453" s="15">
        <v>0</v>
      </c>
      <c r="G453" s="15">
        <v>0</v>
      </c>
      <c r="H453" s="15">
        <v>0</v>
      </c>
      <c r="I453" s="15">
        <v>0</v>
      </c>
      <c r="J453" s="15">
        <v>41</v>
      </c>
      <c r="K453" s="15">
        <v>40</v>
      </c>
      <c r="L453" s="15">
        <v>0</v>
      </c>
      <c r="M453" s="15">
        <v>0</v>
      </c>
      <c r="N453" s="15">
        <v>0</v>
      </c>
      <c r="O453" s="15">
        <v>0</v>
      </c>
      <c r="P453" s="15">
        <v>0</v>
      </c>
      <c r="Q453" s="15">
        <v>0</v>
      </c>
      <c r="R453" s="15">
        <v>0</v>
      </c>
      <c r="S453" s="15">
        <v>0</v>
      </c>
      <c r="T453" s="15">
        <v>0</v>
      </c>
      <c r="U453" s="15">
        <v>0</v>
      </c>
      <c r="V453" s="15">
        <v>0</v>
      </c>
      <c r="W453" s="15">
        <v>0</v>
      </c>
      <c r="X453" s="15">
        <v>0</v>
      </c>
      <c r="Y453" s="15">
        <v>0</v>
      </c>
      <c r="Z453" s="15">
        <v>0</v>
      </c>
      <c r="AA453" s="15">
        <v>0</v>
      </c>
      <c r="AB453" s="15">
        <v>0</v>
      </c>
      <c r="AC453" s="15">
        <v>0</v>
      </c>
      <c r="AD453" s="15">
        <v>0</v>
      </c>
      <c r="AE453" s="15">
        <v>0</v>
      </c>
      <c r="AF453" s="15">
        <v>0</v>
      </c>
      <c r="AG453" s="15">
        <v>0</v>
      </c>
      <c r="AH453" s="15">
        <v>0</v>
      </c>
      <c r="AI453" s="15">
        <v>0</v>
      </c>
      <c r="AJ453" s="15">
        <v>0</v>
      </c>
      <c r="AK453" s="15">
        <v>0</v>
      </c>
      <c r="AL453" s="15">
        <v>0</v>
      </c>
      <c r="AM453" s="15">
        <v>0</v>
      </c>
      <c r="AN453" s="15">
        <v>0</v>
      </c>
      <c r="AO453" s="15">
        <v>0</v>
      </c>
      <c r="AP453" s="15">
        <v>0</v>
      </c>
      <c r="AQ453" s="15">
        <v>0</v>
      </c>
      <c r="AR453" s="15">
        <v>0</v>
      </c>
      <c r="AS453" s="15">
        <v>0</v>
      </c>
      <c r="AT453" s="15">
        <v>0</v>
      </c>
      <c r="AU453" s="15">
        <v>0</v>
      </c>
      <c r="AV453" s="15">
        <v>0</v>
      </c>
      <c r="AW453" s="15">
        <v>0</v>
      </c>
      <c r="AX453" s="15">
        <v>0</v>
      </c>
      <c r="AY453" s="15">
        <v>0</v>
      </c>
      <c r="AZ453" s="15">
        <v>0</v>
      </c>
      <c r="BA453" s="15">
        <v>0</v>
      </c>
      <c r="BB453" s="15">
        <v>0</v>
      </c>
      <c r="BC453" s="15">
        <v>0</v>
      </c>
      <c r="BD453" s="15">
        <v>0</v>
      </c>
      <c r="BE453" s="15">
        <v>0</v>
      </c>
      <c r="BF453" s="15">
        <v>0</v>
      </c>
      <c r="BG453" s="15">
        <v>0</v>
      </c>
      <c r="BH453" s="15">
        <v>0</v>
      </c>
      <c r="BI453" s="15">
        <v>0</v>
      </c>
      <c r="BJ453" s="15">
        <v>0</v>
      </c>
      <c r="BK453" s="15">
        <v>0</v>
      </c>
      <c r="BL453" s="15">
        <v>0</v>
      </c>
      <c r="BM453" s="15">
        <v>0</v>
      </c>
      <c r="BN453" s="15">
        <v>0</v>
      </c>
      <c r="BO453" s="15">
        <v>0</v>
      </c>
      <c r="BP453" s="15">
        <v>0</v>
      </c>
      <c r="BQ453" s="15">
        <v>0</v>
      </c>
      <c r="BR453" s="15">
        <v>0</v>
      </c>
      <c r="BS453" s="15">
        <v>0</v>
      </c>
      <c r="BT453" s="15">
        <v>0</v>
      </c>
      <c r="BU453" s="15">
        <v>0</v>
      </c>
      <c r="BV453" s="15">
        <v>41</v>
      </c>
      <c r="BW453" s="15">
        <v>40</v>
      </c>
    </row>
    <row r="454" spans="1:75" s="4" customFormat="1" ht="18.75" customHeight="1" x14ac:dyDescent="0.2">
      <c r="A454" s="14" t="s">
        <v>412</v>
      </c>
      <c r="B454" s="14" t="s">
        <v>57</v>
      </c>
      <c r="C454" s="14" t="s">
        <v>733</v>
      </c>
      <c r="D454" s="14" t="s">
        <v>378</v>
      </c>
      <c r="E454" s="14" t="s">
        <v>437</v>
      </c>
      <c r="F454" s="15">
        <v>138872</v>
      </c>
      <c r="G454" s="15">
        <v>15313</v>
      </c>
      <c r="H454" s="15">
        <v>4779</v>
      </c>
      <c r="I454" s="15">
        <v>4674</v>
      </c>
      <c r="J454" s="15">
        <v>1016</v>
      </c>
      <c r="K454" s="15">
        <v>1009</v>
      </c>
      <c r="L454" s="15">
        <v>1</v>
      </c>
      <c r="M454" s="15">
        <v>1</v>
      </c>
      <c r="N454" s="15">
        <v>0</v>
      </c>
      <c r="O454" s="15">
        <v>0</v>
      </c>
      <c r="P454" s="15">
        <v>0</v>
      </c>
      <c r="Q454" s="15">
        <v>0</v>
      </c>
      <c r="R454" s="15">
        <v>0</v>
      </c>
      <c r="S454" s="15">
        <v>0</v>
      </c>
      <c r="T454" s="15">
        <v>0</v>
      </c>
      <c r="U454" s="15">
        <v>0</v>
      </c>
      <c r="V454" s="15">
        <v>0</v>
      </c>
      <c r="W454" s="15">
        <v>0</v>
      </c>
      <c r="X454" s="15">
        <v>0</v>
      </c>
      <c r="Y454" s="15">
        <v>0</v>
      </c>
      <c r="Z454" s="15">
        <v>0</v>
      </c>
      <c r="AA454" s="15">
        <v>0</v>
      </c>
      <c r="AB454" s="15">
        <v>0</v>
      </c>
      <c r="AC454" s="15">
        <v>0</v>
      </c>
      <c r="AD454" s="15">
        <v>0</v>
      </c>
      <c r="AE454" s="15">
        <v>0</v>
      </c>
      <c r="AF454" s="15">
        <v>0</v>
      </c>
      <c r="AG454" s="15">
        <v>0</v>
      </c>
      <c r="AH454" s="15">
        <v>0</v>
      </c>
      <c r="AI454" s="15">
        <v>0</v>
      </c>
      <c r="AJ454" s="15">
        <v>0</v>
      </c>
      <c r="AK454" s="15">
        <v>0</v>
      </c>
      <c r="AL454" s="15">
        <v>0</v>
      </c>
      <c r="AM454" s="15">
        <v>0</v>
      </c>
      <c r="AN454" s="15">
        <v>0</v>
      </c>
      <c r="AO454" s="15">
        <v>0</v>
      </c>
      <c r="AP454" s="15">
        <v>0</v>
      </c>
      <c r="AQ454" s="15">
        <v>0</v>
      </c>
      <c r="AR454" s="15">
        <v>0</v>
      </c>
      <c r="AS454" s="15">
        <v>0</v>
      </c>
      <c r="AT454" s="15">
        <v>0</v>
      </c>
      <c r="AU454" s="15">
        <v>0</v>
      </c>
      <c r="AV454" s="15">
        <v>0</v>
      </c>
      <c r="AW454" s="15">
        <v>0</v>
      </c>
      <c r="AX454" s="15">
        <v>0</v>
      </c>
      <c r="AY454" s="15">
        <v>0</v>
      </c>
      <c r="AZ454" s="15">
        <v>0</v>
      </c>
      <c r="BA454" s="15">
        <v>0</v>
      </c>
      <c r="BB454" s="15">
        <v>0</v>
      </c>
      <c r="BC454" s="15">
        <v>0</v>
      </c>
      <c r="BD454" s="15">
        <v>0</v>
      </c>
      <c r="BE454" s="15">
        <v>0</v>
      </c>
      <c r="BF454" s="15">
        <v>0</v>
      </c>
      <c r="BG454" s="15">
        <v>0</v>
      </c>
      <c r="BH454" s="15">
        <v>0</v>
      </c>
      <c r="BI454" s="15">
        <v>0</v>
      </c>
      <c r="BJ454" s="15">
        <v>0</v>
      </c>
      <c r="BK454" s="15">
        <v>0</v>
      </c>
      <c r="BL454" s="15">
        <v>0</v>
      </c>
      <c r="BM454" s="15">
        <v>0</v>
      </c>
      <c r="BN454" s="15">
        <v>0</v>
      </c>
      <c r="BO454" s="15">
        <v>0</v>
      </c>
      <c r="BP454" s="15">
        <v>6</v>
      </c>
      <c r="BQ454" s="15">
        <v>6</v>
      </c>
      <c r="BR454" s="15">
        <v>2490</v>
      </c>
      <c r="BS454" s="15">
        <v>2436</v>
      </c>
      <c r="BT454" s="15">
        <v>0</v>
      </c>
      <c r="BU454" s="15">
        <v>0</v>
      </c>
      <c r="BV454" s="15">
        <v>147164</v>
      </c>
      <c r="BW454" s="15">
        <v>23439</v>
      </c>
    </row>
    <row r="455" spans="1:75" s="4" customFormat="1" ht="18.75" customHeight="1" x14ac:dyDescent="0.2">
      <c r="A455" s="14" t="s">
        <v>412</v>
      </c>
      <c r="B455" s="14" t="s">
        <v>57</v>
      </c>
      <c r="C455" s="14" t="s">
        <v>733</v>
      </c>
      <c r="D455" s="14" t="s">
        <v>378</v>
      </c>
      <c r="E455" s="14" t="s">
        <v>438</v>
      </c>
      <c r="F455" s="15">
        <v>10</v>
      </c>
      <c r="G455" s="15">
        <v>10</v>
      </c>
      <c r="H455" s="15">
        <v>7</v>
      </c>
      <c r="I455" s="15">
        <v>7</v>
      </c>
      <c r="J455" s="15">
        <v>0</v>
      </c>
      <c r="K455" s="15">
        <v>0</v>
      </c>
      <c r="L455" s="15">
        <v>216</v>
      </c>
      <c r="M455" s="15">
        <v>203</v>
      </c>
      <c r="N455" s="15">
        <v>0</v>
      </c>
      <c r="O455" s="15">
        <v>0</v>
      </c>
      <c r="P455" s="15">
        <v>0</v>
      </c>
      <c r="Q455" s="15">
        <v>0</v>
      </c>
      <c r="R455" s="15">
        <v>0</v>
      </c>
      <c r="S455" s="15">
        <v>0</v>
      </c>
      <c r="T455" s="15">
        <v>0</v>
      </c>
      <c r="U455" s="15">
        <v>0</v>
      </c>
      <c r="V455" s="15">
        <v>0</v>
      </c>
      <c r="W455" s="15">
        <v>0</v>
      </c>
      <c r="X455" s="15">
        <v>0</v>
      </c>
      <c r="Y455" s="15">
        <v>0</v>
      </c>
      <c r="Z455" s="15">
        <v>0</v>
      </c>
      <c r="AA455" s="15">
        <v>0</v>
      </c>
      <c r="AB455" s="15">
        <v>0</v>
      </c>
      <c r="AC455" s="15">
        <v>0</v>
      </c>
      <c r="AD455" s="15">
        <v>2</v>
      </c>
      <c r="AE455" s="15">
        <v>1</v>
      </c>
      <c r="AF455" s="15">
        <v>0</v>
      </c>
      <c r="AG455" s="15">
        <v>0</v>
      </c>
      <c r="AH455" s="15">
        <v>0</v>
      </c>
      <c r="AI455" s="15">
        <v>0</v>
      </c>
      <c r="AJ455" s="15">
        <v>0</v>
      </c>
      <c r="AK455" s="15">
        <v>0</v>
      </c>
      <c r="AL455" s="15">
        <v>1</v>
      </c>
      <c r="AM455" s="15">
        <v>1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v>0</v>
      </c>
      <c r="BA455" s="15">
        <v>0</v>
      </c>
      <c r="BB455" s="15">
        <v>2</v>
      </c>
      <c r="BC455" s="15">
        <v>1</v>
      </c>
      <c r="BD455" s="15">
        <v>0</v>
      </c>
      <c r="BE455" s="15">
        <v>0</v>
      </c>
      <c r="BF455" s="15">
        <v>0</v>
      </c>
      <c r="BG455" s="15">
        <v>0</v>
      </c>
      <c r="BH455" s="15">
        <v>0</v>
      </c>
      <c r="BI455" s="15">
        <v>0</v>
      </c>
      <c r="BJ455" s="15">
        <v>0</v>
      </c>
      <c r="BK455" s="15">
        <v>0</v>
      </c>
      <c r="BL455" s="15">
        <v>0</v>
      </c>
      <c r="BM455" s="15">
        <v>0</v>
      </c>
      <c r="BN455" s="15">
        <v>14</v>
      </c>
      <c r="BO455" s="15">
        <v>14</v>
      </c>
      <c r="BP455" s="15">
        <v>23</v>
      </c>
      <c r="BQ455" s="15">
        <v>23</v>
      </c>
      <c r="BR455" s="15">
        <v>14</v>
      </c>
      <c r="BS455" s="15">
        <v>14</v>
      </c>
      <c r="BT455" s="15">
        <v>0</v>
      </c>
      <c r="BU455" s="15">
        <v>0</v>
      </c>
      <c r="BV455" s="15">
        <v>289</v>
      </c>
      <c r="BW455" s="15">
        <v>274</v>
      </c>
    </row>
    <row r="456" spans="1:75" s="4" customFormat="1" ht="18.75" customHeight="1" x14ac:dyDescent="0.2">
      <c r="A456" s="14" t="s">
        <v>412</v>
      </c>
      <c r="B456" s="14" t="s">
        <v>217</v>
      </c>
      <c r="C456" s="14" t="s">
        <v>734</v>
      </c>
      <c r="D456" s="14" t="s">
        <v>378</v>
      </c>
      <c r="E456" s="14" t="s">
        <v>437</v>
      </c>
      <c r="F456" s="15">
        <v>131323</v>
      </c>
      <c r="G456" s="15">
        <v>10856</v>
      </c>
      <c r="H456" s="15">
        <v>0</v>
      </c>
      <c r="I456" s="15">
        <v>0</v>
      </c>
      <c r="J456" s="15">
        <v>0</v>
      </c>
      <c r="K456" s="15">
        <v>0</v>
      </c>
      <c r="L456" s="15">
        <v>0</v>
      </c>
      <c r="M456" s="15">
        <v>0</v>
      </c>
      <c r="N456" s="15">
        <v>750</v>
      </c>
      <c r="O456" s="15">
        <v>728</v>
      </c>
      <c r="P456" s="15">
        <v>0</v>
      </c>
      <c r="Q456" s="15">
        <v>0</v>
      </c>
      <c r="R456" s="15">
        <v>0</v>
      </c>
      <c r="S456" s="15">
        <v>0</v>
      </c>
      <c r="T456" s="15">
        <v>0</v>
      </c>
      <c r="U456" s="15">
        <v>0</v>
      </c>
      <c r="V456" s="15">
        <v>0</v>
      </c>
      <c r="W456" s="15">
        <v>0</v>
      </c>
      <c r="X456" s="15">
        <v>0</v>
      </c>
      <c r="Y456" s="15">
        <v>0</v>
      </c>
      <c r="Z456" s="15">
        <v>0</v>
      </c>
      <c r="AA456" s="15">
        <v>0</v>
      </c>
      <c r="AB456" s="15">
        <v>0</v>
      </c>
      <c r="AC456" s="15">
        <v>0</v>
      </c>
      <c r="AD456" s="15">
        <v>0</v>
      </c>
      <c r="AE456" s="15">
        <v>0</v>
      </c>
      <c r="AF456" s="15">
        <v>0</v>
      </c>
      <c r="AG456" s="15">
        <v>0</v>
      </c>
      <c r="AH456" s="15">
        <v>1</v>
      </c>
      <c r="AI456" s="15">
        <v>1</v>
      </c>
      <c r="AJ456" s="15">
        <v>0</v>
      </c>
      <c r="AK456" s="15">
        <v>0</v>
      </c>
      <c r="AL456" s="15">
        <v>0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v>0</v>
      </c>
      <c r="BA456" s="15">
        <v>0</v>
      </c>
      <c r="BB456" s="15">
        <v>0</v>
      </c>
      <c r="BC456" s="15">
        <v>0</v>
      </c>
      <c r="BD456" s="15">
        <v>0</v>
      </c>
      <c r="BE456" s="15">
        <v>0</v>
      </c>
      <c r="BF456" s="15">
        <v>0</v>
      </c>
      <c r="BG456" s="15">
        <v>0</v>
      </c>
      <c r="BH456" s="15">
        <v>0</v>
      </c>
      <c r="BI456" s="15">
        <v>0</v>
      </c>
      <c r="BJ456" s="15">
        <v>0</v>
      </c>
      <c r="BK456" s="15">
        <v>0</v>
      </c>
      <c r="BL456" s="15">
        <v>0</v>
      </c>
      <c r="BM456" s="15">
        <v>0</v>
      </c>
      <c r="BN456" s="15">
        <v>0</v>
      </c>
      <c r="BO456" s="15">
        <v>0</v>
      </c>
      <c r="BP456" s="15">
        <v>0</v>
      </c>
      <c r="BQ456" s="15">
        <v>0</v>
      </c>
      <c r="BR456" s="15">
        <v>0</v>
      </c>
      <c r="BS456" s="15">
        <v>0</v>
      </c>
      <c r="BT456" s="15">
        <v>0</v>
      </c>
      <c r="BU456" s="15">
        <v>0</v>
      </c>
      <c r="BV456" s="15">
        <v>132074</v>
      </c>
      <c r="BW456" s="15">
        <v>11585</v>
      </c>
    </row>
    <row r="457" spans="1:75" s="4" customFormat="1" ht="18.75" customHeight="1" x14ac:dyDescent="0.2">
      <c r="A457" s="14" t="s">
        <v>412</v>
      </c>
      <c r="B457" s="14" t="s">
        <v>217</v>
      </c>
      <c r="C457" s="14" t="s">
        <v>734</v>
      </c>
      <c r="D457" s="14" t="s">
        <v>378</v>
      </c>
      <c r="E457" s="14" t="s">
        <v>438</v>
      </c>
      <c r="F457" s="15">
        <v>156</v>
      </c>
      <c r="G457" s="15">
        <v>238</v>
      </c>
      <c r="H457" s="15">
        <v>0</v>
      </c>
      <c r="I457" s="15">
        <v>0</v>
      </c>
      <c r="J457" s="15">
        <v>0</v>
      </c>
      <c r="K457" s="15">
        <v>0</v>
      </c>
      <c r="L457" s="15">
        <v>6</v>
      </c>
      <c r="M457" s="15">
        <v>6</v>
      </c>
      <c r="N457" s="15">
        <v>0</v>
      </c>
      <c r="O457" s="15">
        <v>0</v>
      </c>
      <c r="P457" s="15">
        <v>0</v>
      </c>
      <c r="Q457" s="15">
        <v>0</v>
      </c>
      <c r="R457" s="15">
        <v>0</v>
      </c>
      <c r="S457" s="15">
        <v>0</v>
      </c>
      <c r="T457" s="15">
        <v>0</v>
      </c>
      <c r="U457" s="15">
        <v>0</v>
      </c>
      <c r="V457" s="15">
        <v>0</v>
      </c>
      <c r="W457" s="15">
        <v>0</v>
      </c>
      <c r="X457" s="15">
        <v>0</v>
      </c>
      <c r="Y457" s="15">
        <v>0</v>
      </c>
      <c r="Z457" s="15">
        <v>0</v>
      </c>
      <c r="AA457" s="15">
        <v>0</v>
      </c>
      <c r="AB457" s="15">
        <v>0</v>
      </c>
      <c r="AC457" s="15">
        <v>0</v>
      </c>
      <c r="AD457" s="15">
        <v>0</v>
      </c>
      <c r="AE457" s="15">
        <v>0</v>
      </c>
      <c r="AF457" s="15">
        <v>0</v>
      </c>
      <c r="AG457" s="15">
        <v>0</v>
      </c>
      <c r="AH457" s="15">
        <v>0</v>
      </c>
      <c r="AI457" s="15">
        <v>0</v>
      </c>
      <c r="AJ457" s="15">
        <v>0</v>
      </c>
      <c r="AK457" s="15">
        <v>0</v>
      </c>
      <c r="AL457" s="15">
        <v>0</v>
      </c>
      <c r="AM457" s="15">
        <v>0</v>
      </c>
      <c r="AN457" s="15">
        <v>0</v>
      </c>
      <c r="AO457" s="15">
        <v>0</v>
      </c>
      <c r="AP457" s="15">
        <v>0</v>
      </c>
      <c r="AQ457" s="15">
        <v>0</v>
      </c>
      <c r="AR457" s="15">
        <v>0</v>
      </c>
      <c r="AS457" s="15">
        <v>0</v>
      </c>
      <c r="AT457" s="15">
        <v>0</v>
      </c>
      <c r="AU457" s="15">
        <v>0</v>
      </c>
      <c r="AV457" s="15">
        <v>0</v>
      </c>
      <c r="AW457" s="15">
        <v>0</v>
      </c>
      <c r="AX457" s="15">
        <v>0</v>
      </c>
      <c r="AY457" s="15">
        <v>0</v>
      </c>
      <c r="AZ457" s="15">
        <v>0</v>
      </c>
      <c r="BA457" s="15">
        <v>0</v>
      </c>
      <c r="BB457" s="15">
        <v>0</v>
      </c>
      <c r="BC457" s="15">
        <v>0</v>
      </c>
      <c r="BD457" s="15">
        <v>0</v>
      </c>
      <c r="BE457" s="15">
        <v>0</v>
      </c>
      <c r="BF457" s="15">
        <v>0</v>
      </c>
      <c r="BG457" s="15">
        <v>0</v>
      </c>
      <c r="BH457" s="15">
        <v>0</v>
      </c>
      <c r="BI457" s="15">
        <v>0</v>
      </c>
      <c r="BJ457" s="15">
        <v>0</v>
      </c>
      <c r="BK457" s="15">
        <v>0</v>
      </c>
      <c r="BL457" s="15">
        <v>0</v>
      </c>
      <c r="BM457" s="15">
        <v>0</v>
      </c>
      <c r="BN457" s="15">
        <v>0</v>
      </c>
      <c r="BO457" s="15">
        <v>0</v>
      </c>
      <c r="BP457" s="15">
        <v>3</v>
      </c>
      <c r="BQ457" s="15">
        <v>3</v>
      </c>
      <c r="BR457" s="15">
        <v>0</v>
      </c>
      <c r="BS457" s="15">
        <v>0</v>
      </c>
      <c r="BT457" s="15">
        <v>0</v>
      </c>
      <c r="BU457" s="15">
        <v>0</v>
      </c>
      <c r="BV457" s="15">
        <v>165</v>
      </c>
      <c r="BW457" s="15">
        <v>247</v>
      </c>
    </row>
    <row r="458" spans="1:75" s="4" customFormat="1" ht="18.75" customHeight="1" x14ac:dyDescent="0.2">
      <c r="A458" s="14" t="s">
        <v>412</v>
      </c>
      <c r="B458" s="14" t="s">
        <v>354</v>
      </c>
      <c r="C458" s="14" t="s">
        <v>735</v>
      </c>
      <c r="D458" s="14" t="s">
        <v>376</v>
      </c>
      <c r="E458" s="14" t="s">
        <v>438</v>
      </c>
      <c r="F458" s="15">
        <v>386</v>
      </c>
      <c r="G458" s="15">
        <v>133</v>
      </c>
      <c r="H458" s="15">
        <v>0</v>
      </c>
      <c r="I458" s="15">
        <v>0</v>
      </c>
      <c r="J458" s="15">
        <v>0</v>
      </c>
      <c r="K458" s="15">
        <v>0</v>
      </c>
      <c r="L458" s="15">
        <v>0</v>
      </c>
      <c r="M458" s="15">
        <v>0</v>
      </c>
      <c r="N458" s="15">
        <v>0</v>
      </c>
      <c r="O458" s="15">
        <v>0</v>
      </c>
      <c r="P458" s="15">
        <v>0</v>
      </c>
      <c r="Q458" s="15">
        <v>0</v>
      </c>
      <c r="R458" s="15">
        <v>0</v>
      </c>
      <c r="S458" s="15">
        <v>0</v>
      </c>
      <c r="T458" s="15">
        <v>0</v>
      </c>
      <c r="U458" s="15">
        <v>0</v>
      </c>
      <c r="V458" s="15">
        <v>0</v>
      </c>
      <c r="W458" s="15">
        <v>0</v>
      </c>
      <c r="X458" s="15">
        <v>0</v>
      </c>
      <c r="Y458" s="15">
        <v>0</v>
      </c>
      <c r="Z458" s="15">
        <v>0</v>
      </c>
      <c r="AA458" s="15">
        <v>0</v>
      </c>
      <c r="AB458" s="15">
        <v>0</v>
      </c>
      <c r="AC458" s="15">
        <v>0</v>
      </c>
      <c r="AD458" s="15">
        <v>0</v>
      </c>
      <c r="AE458" s="15">
        <v>0</v>
      </c>
      <c r="AF458" s="15">
        <v>0</v>
      </c>
      <c r="AG458" s="15">
        <v>0</v>
      </c>
      <c r="AH458" s="15">
        <v>0</v>
      </c>
      <c r="AI458" s="15">
        <v>0</v>
      </c>
      <c r="AJ458" s="15">
        <v>0</v>
      </c>
      <c r="AK458" s="15">
        <v>0</v>
      </c>
      <c r="AL458" s="15">
        <v>0</v>
      </c>
      <c r="AM458" s="15">
        <v>0</v>
      </c>
      <c r="AN458" s="15">
        <v>0</v>
      </c>
      <c r="AO458" s="15">
        <v>0</v>
      </c>
      <c r="AP458" s="15">
        <v>0</v>
      </c>
      <c r="AQ458" s="15">
        <v>0</v>
      </c>
      <c r="AR458" s="15">
        <v>0</v>
      </c>
      <c r="AS458" s="15">
        <v>0</v>
      </c>
      <c r="AT458" s="15">
        <v>0</v>
      </c>
      <c r="AU458" s="15">
        <v>0</v>
      </c>
      <c r="AV458" s="15">
        <v>0</v>
      </c>
      <c r="AW458" s="15">
        <v>0</v>
      </c>
      <c r="AX458" s="15">
        <v>0</v>
      </c>
      <c r="AY458" s="15">
        <v>0</v>
      </c>
      <c r="AZ458" s="15">
        <v>0</v>
      </c>
      <c r="BA458" s="15">
        <v>0</v>
      </c>
      <c r="BB458" s="15">
        <v>0</v>
      </c>
      <c r="BC458" s="15">
        <v>0</v>
      </c>
      <c r="BD458" s="15">
        <v>0</v>
      </c>
      <c r="BE458" s="15">
        <v>0</v>
      </c>
      <c r="BF458" s="15">
        <v>0</v>
      </c>
      <c r="BG458" s="15">
        <v>0</v>
      </c>
      <c r="BH458" s="15">
        <v>0</v>
      </c>
      <c r="BI458" s="15">
        <v>0</v>
      </c>
      <c r="BJ458" s="15">
        <v>0</v>
      </c>
      <c r="BK458" s="15">
        <v>0</v>
      </c>
      <c r="BL458" s="15">
        <v>0</v>
      </c>
      <c r="BM458" s="15">
        <v>0</v>
      </c>
      <c r="BN458" s="15">
        <v>0</v>
      </c>
      <c r="BO458" s="15">
        <v>0</v>
      </c>
      <c r="BP458" s="15">
        <v>0</v>
      </c>
      <c r="BQ458" s="15">
        <v>0</v>
      </c>
      <c r="BR458" s="15">
        <v>0</v>
      </c>
      <c r="BS458" s="15">
        <v>0</v>
      </c>
      <c r="BT458" s="15">
        <v>0</v>
      </c>
      <c r="BU458" s="15">
        <v>0</v>
      </c>
      <c r="BV458" s="15">
        <v>386</v>
      </c>
      <c r="BW458" s="15">
        <v>133</v>
      </c>
    </row>
    <row r="459" spans="1:75" s="4" customFormat="1" ht="18.75" customHeight="1" x14ac:dyDescent="0.2">
      <c r="A459" s="14" t="s">
        <v>412</v>
      </c>
      <c r="B459" s="14" t="s">
        <v>245</v>
      </c>
      <c r="C459" s="14" t="s">
        <v>736</v>
      </c>
      <c r="D459" s="14" t="s">
        <v>397</v>
      </c>
      <c r="E459" s="14" t="s">
        <v>438</v>
      </c>
      <c r="F459" s="15">
        <v>152</v>
      </c>
      <c r="G459" s="15">
        <v>70</v>
      </c>
      <c r="H459" s="15">
        <v>0</v>
      </c>
      <c r="I459" s="15">
        <v>0</v>
      </c>
      <c r="J459" s="15">
        <v>0</v>
      </c>
      <c r="K459" s="15">
        <v>0</v>
      </c>
      <c r="L459" s="15">
        <v>0</v>
      </c>
      <c r="M459" s="15">
        <v>0</v>
      </c>
      <c r="N459" s="15">
        <v>0</v>
      </c>
      <c r="O459" s="15">
        <v>0</v>
      </c>
      <c r="P459" s="15">
        <v>0</v>
      </c>
      <c r="Q459" s="15">
        <v>0</v>
      </c>
      <c r="R459" s="15">
        <v>0</v>
      </c>
      <c r="S459" s="15">
        <v>0</v>
      </c>
      <c r="T459" s="15">
        <v>0</v>
      </c>
      <c r="U459" s="15">
        <v>0</v>
      </c>
      <c r="V459" s="15">
        <v>0</v>
      </c>
      <c r="W459" s="15">
        <v>0</v>
      </c>
      <c r="X459" s="15">
        <v>0</v>
      </c>
      <c r="Y459" s="15">
        <v>0</v>
      </c>
      <c r="Z459" s="15">
        <v>0</v>
      </c>
      <c r="AA459" s="15">
        <v>0</v>
      </c>
      <c r="AB459" s="15">
        <v>0</v>
      </c>
      <c r="AC459" s="15">
        <v>0</v>
      </c>
      <c r="AD459" s="15">
        <v>0</v>
      </c>
      <c r="AE459" s="15">
        <v>0</v>
      </c>
      <c r="AF459" s="15">
        <v>0</v>
      </c>
      <c r="AG459" s="15">
        <v>0</v>
      </c>
      <c r="AH459" s="15">
        <v>0</v>
      </c>
      <c r="AI459" s="15">
        <v>0</v>
      </c>
      <c r="AJ459" s="15">
        <v>0</v>
      </c>
      <c r="AK459" s="15">
        <v>0</v>
      </c>
      <c r="AL459" s="15">
        <v>0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v>0</v>
      </c>
      <c r="BA459" s="15">
        <v>0</v>
      </c>
      <c r="BB459" s="15">
        <v>0</v>
      </c>
      <c r="BC459" s="15">
        <v>0</v>
      </c>
      <c r="BD459" s="15">
        <v>0</v>
      </c>
      <c r="BE459" s="15">
        <v>0</v>
      </c>
      <c r="BF459" s="15">
        <v>0</v>
      </c>
      <c r="BG459" s="15">
        <v>0</v>
      </c>
      <c r="BH459" s="15">
        <v>0</v>
      </c>
      <c r="BI459" s="15">
        <v>0</v>
      </c>
      <c r="BJ459" s="15">
        <v>0</v>
      </c>
      <c r="BK459" s="15">
        <v>0</v>
      </c>
      <c r="BL459" s="15">
        <v>0</v>
      </c>
      <c r="BM459" s="15">
        <v>0</v>
      </c>
      <c r="BN459" s="15">
        <v>0</v>
      </c>
      <c r="BO459" s="15">
        <v>0</v>
      </c>
      <c r="BP459" s="15">
        <v>0</v>
      </c>
      <c r="BQ459" s="15">
        <v>0</v>
      </c>
      <c r="BR459" s="15">
        <v>0</v>
      </c>
      <c r="BS459" s="15">
        <v>0</v>
      </c>
      <c r="BT459" s="15">
        <v>0</v>
      </c>
      <c r="BU459" s="15">
        <v>0</v>
      </c>
      <c r="BV459" s="15">
        <v>152</v>
      </c>
      <c r="BW459" s="15">
        <v>70</v>
      </c>
    </row>
    <row r="460" spans="1:75" s="4" customFormat="1" ht="18.75" customHeight="1" x14ac:dyDescent="0.2">
      <c r="A460" s="14" t="s">
        <v>412</v>
      </c>
      <c r="B460" s="14" t="s">
        <v>355</v>
      </c>
      <c r="C460" s="14" t="s">
        <v>737</v>
      </c>
      <c r="D460" s="14" t="s">
        <v>376</v>
      </c>
      <c r="E460" s="14" t="s">
        <v>437</v>
      </c>
      <c r="F460" s="15">
        <v>395</v>
      </c>
      <c r="G460" s="15">
        <v>250</v>
      </c>
      <c r="H460" s="15">
        <v>0</v>
      </c>
      <c r="I460" s="15">
        <v>0</v>
      </c>
      <c r="J460" s="15">
        <v>0</v>
      </c>
      <c r="K460" s="15">
        <v>0</v>
      </c>
      <c r="L460" s="15">
        <v>0</v>
      </c>
      <c r="M460" s="15">
        <v>0</v>
      </c>
      <c r="N460" s="15">
        <v>0</v>
      </c>
      <c r="O460" s="15">
        <v>0</v>
      </c>
      <c r="P460" s="15">
        <v>0</v>
      </c>
      <c r="Q460" s="15">
        <v>0</v>
      </c>
      <c r="R460" s="15">
        <v>0</v>
      </c>
      <c r="S460" s="15">
        <v>0</v>
      </c>
      <c r="T460" s="15">
        <v>0</v>
      </c>
      <c r="U460" s="15">
        <v>0</v>
      </c>
      <c r="V460" s="15">
        <v>0</v>
      </c>
      <c r="W460" s="15">
        <v>0</v>
      </c>
      <c r="X460" s="15">
        <v>0</v>
      </c>
      <c r="Y460" s="15">
        <v>0</v>
      </c>
      <c r="Z460" s="15">
        <v>0</v>
      </c>
      <c r="AA460" s="15">
        <v>0</v>
      </c>
      <c r="AB460" s="15">
        <v>0</v>
      </c>
      <c r="AC460" s="15">
        <v>0</v>
      </c>
      <c r="AD460" s="15">
        <v>0</v>
      </c>
      <c r="AE460" s="15">
        <v>0</v>
      </c>
      <c r="AF460" s="15">
        <v>0</v>
      </c>
      <c r="AG460" s="15">
        <v>0</v>
      </c>
      <c r="AH460" s="15">
        <v>0</v>
      </c>
      <c r="AI460" s="15">
        <v>0</v>
      </c>
      <c r="AJ460" s="15">
        <v>0</v>
      </c>
      <c r="AK460" s="15">
        <v>0</v>
      </c>
      <c r="AL460" s="15">
        <v>0</v>
      </c>
      <c r="AM460" s="15">
        <v>0</v>
      </c>
      <c r="AN460" s="15">
        <v>0</v>
      </c>
      <c r="AO460" s="15">
        <v>0</v>
      </c>
      <c r="AP460" s="15">
        <v>0</v>
      </c>
      <c r="AQ460" s="15">
        <v>0</v>
      </c>
      <c r="AR460" s="15">
        <v>0</v>
      </c>
      <c r="AS460" s="15">
        <v>0</v>
      </c>
      <c r="AT460" s="15">
        <v>0</v>
      </c>
      <c r="AU460" s="15">
        <v>0</v>
      </c>
      <c r="AV460" s="15">
        <v>0</v>
      </c>
      <c r="AW460" s="15">
        <v>0</v>
      </c>
      <c r="AX460" s="15">
        <v>0</v>
      </c>
      <c r="AY460" s="15">
        <v>0</v>
      </c>
      <c r="AZ460" s="15">
        <v>0</v>
      </c>
      <c r="BA460" s="15">
        <v>0</v>
      </c>
      <c r="BB460" s="15">
        <v>0</v>
      </c>
      <c r="BC460" s="15">
        <v>0</v>
      </c>
      <c r="BD460" s="15">
        <v>0</v>
      </c>
      <c r="BE460" s="15">
        <v>0</v>
      </c>
      <c r="BF460" s="15">
        <v>0</v>
      </c>
      <c r="BG460" s="15">
        <v>0</v>
      </c>
      <c r="BH460" s="15">
        <v>0</v>
      </c>
      <c r="BI460" s="15">
        <v>0</v>
      </c>
      <c r="BJ460" s="15">
        <v>0</v>
      </c>
      <c r="BK460" s="15">
        <v>0</v>
      </c>
      <c r="BL460" s="15">
        <v>0</v>
      </c>
      <c r="BM460" s="15">
        <v>0</v>
      </c>
      <c r="BN460" s="15">
        <v>0</v>
      </c>
      <c r="BO460" s="15">
        <v>0</v>
      </c>
      <c r="BP460" s="15">
        <v>0</v>
      </c>
      <c r="BQ460" s="15">
        <v>0</v>
      </c>
      <c r="BR460" s="15">
        <v>0</v>
      </c>
      <c r="BS460" s="15">
        <v>0</v>
      </c>
      <c r="BT460" s="15">
        <v>0</v>
      </c>
      <c r="BU460" s="15">
        <v>0</v>
      </c>
      <c r="BV460" s="15">
        <v>395</v>
      </c>
      <c r="BW460" s="15">
        <v>250</v>
      </c>
    </row>
    <row r="461" spans="1:75" s="4" customFormat="1" ht="18.75" customHeight="1" x14ac:dyDescent="0.2">
      <c r="A461" s="14" t="s">
        <v>412</v>
      </c>
      <c r="B461" s="14" t="s">
        <v>194</v>
      </c>
      <c r="C461" s="14" t="s">
        <v>738</v>
      </c>
      <c r="D461" s="14" t="s">
        <v>376</v>
      </c>
      <c r="E461" s="14" t="s">
        <v>437</v>
      </c>
      <c r="F461" s="15">
        <v>0</v>
      </c>
      <c r="G461" s="15">
        <v>0</v>
      </c>
      <c r="H461" s="15">
        <v>0</v>
      </c>
      <c r="I461" s="15">
        <v>0</v>
      </c>
      <c r="J461" s="15">
        <v>0</v>
      </c>
      <c r="K461" s="15">
        <v>0</v>
      </c>
      <c r="L461" s="15">
        <v>0</v>
      </c>
      <c r="M461" s="15">
        <v>0</v>
      </c>
      <c r="N461" s="15">
        <v>94</v>
      </c>
      <c r="O461" s="15">
        <v>91</v>
      </c>
      <c r="P461" s="15">
        <v>0</v>
      </c>
      <c r="Q461" s="15">
        <v>0</v>
      </c>
      <c r="R461" s="15">
        <v>0</v>
      </c>
      <c r="S461" s="15">
        <v>0</v>
      </c>
      <c r="T461" s="15">
        <v>0</v>
      </c>
      <c r="U461" s="15">
        <v>0</v>
      </c>
      <c r="V461" s="15">
        <v>0</v>
      </c>
      <c r="W461" s="15">
        <v>0</v>
      </c>
      <c r="X461" s="15">
        <v>0</v>
      </c>
      <c r="Y461" s="15">
        <v>0</v>
      </c>
      <c r="Z461" s="15">
        <v>0</v>
      </c>
      <c r="AA461" s="15">
        <v>0</v>
      </c>
      <c r="AB461" s="15">
        <v>0</v>
      </c>
      <c r="AC461" s="15">
        <v>0</v>
      </c>
      <c r="AD461" s="15">
        <v>0</v>
      </c>
      <c r="AE461" s="15">
        <v>0</v>
      </c>
      <c r="AF461" s="15">
        <v>0</v>
      </c>
      <c r="AG461" s="15">
        <v>0</v>
      </c>
      <c r="AH461" s="15">
        <v>0</v>
      </c>
      <c r="AI461" s="15">
        <v>0</v>
      </c>
      <c r="AJ461" s="15">
        <v>0</v>
      </c>
      <c r="AK461" s="15">
        <v>0</v>
      </c>
      <c r="AL461" s="15">
        <v>0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v>0</v>
      </c>
      <c r="BG461" s="15">
        <v>0</v>
      </c>
      <c r="BH461" s="15">
        <v>0</v>
      </c>
      <c r="BI461" s="15">
        <v>0</v>
      </c>
      <c r="BJ461" s="15">
        <v>0</v>
      </c>
      <c r="BK461" s="15">
        <v>0</v>
      </c>
      <c r="BL461" s="15">
        <v>0</v>
      </c>
      <c r="BM461" s="15">
        <v>0</v>
      </c>
      <c r="BN461" s="15">
        <v>0</v>
      </c>
      <c r="BO461" s="15">
        <v>0</v>
      </c>
      <c r="BP461" s="15">
        <v>0</v>
      </c>
      <c r="BQ461" s="15">
        <v>0</v>
      </c>
      <c r="BR461" s="15">
        <v>0</v>
      </c>
      <c r="BS461" s="15">
        <v>0</v>
      </c>
      <c r="BT461" s="15">
        <v>0</v>
      </c>
      <c r="BU461" s="15">
        <v>0</v>
      </c>
      <c r="BV461" s="15">
        <v>94</v>
      </c>
      <c r="BW461" s="15">
        <v>91</v>
      </c>
    </row>
    <row r="462" spans="1:75" s="4" customFormat="1" ht="18.75" customHeight="1" x14ac:dyDescent="0.2">
      <c r="A462" s="14" t="s">
        <v>412</v>
      </c>
      <c r="B462" s="14" t="s">
        <v>194</v>
      </c>
      <c r="C462" s="14" t="s">
        <v>738</v>
      </c>
      <c r="D462" s="14" t="s">
        <v>376</v>
      </c>
      <c r="E462" s="14" t="s">
        <v>438</v>
      </c>
      <c r="F462" s="15">
        <v>973</v>
      </c>
      <c r="G462" s="15">
        <v>140</v>
      </c>
      <c r="H462" s="15">
        <v>0</v>
      </c>
      <c r="I462" s="15">
        <v>0</v>
      </c>
      <c r="J462" s="15">
        <v>0</v>
      </c>
      <c r="K462" s="15">
        <v>0</v>
      </c>
      <c r="L462" s="15">
        <v>0</v>
      </c>
      <c r="M462" s="15">
        <v>0</v>
      </c>
      <c r="N462" s="15">
        <v>0</v>
      </c>
      <c r="O462" s="15">
        <v>0</v>
      </c>
      <c r="P462" s="15">
        <v>0</v>
      </c>
      <c r="Q462" s="15">
        <v>0</v>
      </c>
      <c r="R462" s="15">
        <v>0</v>
      </c>
      <c r="S462" s="15">
        <v>0</v>
      </c>
      <c r="T462" s="15">
        <v>0</v>
      </c>
      <c r="U462" s="15">
        <v>0</v>
      </c>
      <c r="V462" s="15">
        <v>0</v>
      </c>
      <c r="W462" s="15">
        <v>0</v>
      </c>
      <c r="X462" s="15">
        <v>0</v>
      </c>
      <c r="Y462" s="15">
        <v>0</v>
      </c>
      <c r="Z462" s="15">
        <v>0</v>
      </c>
      <c r="AA462" s="15">
        <v>0</v>
      </c>
      <c r="AB462" s="15">
        <v>0</v>
      </c>
      <c r="AC462" s="15">
        <v>0</v>
      </c>
      <c r="AD462" s="15">
        <v>0</v>
      </c>
      <c r="AE462" s="15">
        <v>0</v>
      </c>
      <c r="AF462" s="15">
        <v>0</v>
      </c>
      <c r="AG462" s="15">
        <v>0</v>
      </c>
      <c r="AH462" s="15">
        <v>0</v>
      </c>
      <c r="AI462" s="15">
        <v>0</v>
      </c>
      <c r="AJ462" s="15">
        <v>0</v>
      </c>
      <c r="AK462" s="15">
        <v>0</v>
      </c>
      <c r="AL462" s="15">
        <v>0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v>0</v>
      </c>
      <c r="BC462" s="15">
        <v>0</v>
      </c>
      <c r="BD462" s="15">
        <v>0</v>
      </c>
      <c r="BE462" s="15">
        <v>0</v>
      </c>
      <c r="BF462" s="15">
        <v>0</v>
      </c>
      <c r="BG462" s="15">
        <v>0</v>
      </c>
      <c r="BH462" s="15">
        <v>0</v>
      </c>
      <c r="BI462" s="15">
        <v>0</v>
      </c>
      <c r="BJ462" s="15">
        <v>0</v>
      </c>
      <c r="BK462" s="15">
        <v>0</v>
      </c>
      <c r="BL462" s="15">
        <v>0</v>
      </c>
      <c r="BM462" s="15">
        <v>0</v>
      </c>
      <c r="BN462" s="15">
        <v>0</v>
      </c>
      <c r="BO462" s="15">
        <v>0</v>
      </c>
      <c r="BP462" s="15">
        <v>0</v>
      </c>
      <c r="BQ462" s="15">
        <v>0</v>
      </c>
      <c r="BR462" s="15">
        <v>0</v>
      </c>
      <c r="BS462" s="15">
        <v>0</v>
      </c>
      <c r="BT462" s="15">
        <v>0</v>
      </c>
      <c r="BU462" s="15">
        <v>0</v>
      </c>
      <c r="BV462" s="15">
        <v>973</v>
      </c>
      <c r="BW462" s="15">
        <v>140</v>
      </c>
    </row>
    <row r="463" spans="1:75" s="4" customFormat="1" ht="18.75" customHeight="1" x14ac:dyDescent="0.2">
      <c r="A463" s="14" t="s">
        <v>412</v>
      </c>
      <c r="B463" s="14" t="s">
        <v>244</v>
      </c>
      <c r="C463" s="14" t="s">
        <v>739</v>
      </c>
      <c r="D463" s="14" t="s">
        <v>397</v>
      </c>
      <c r="E463" s="14" t="s">
        <v>438</v>
      </c>
      <c r="F463" s="15">
        <v>123</v>
      </c>
      <c r="G463" s="15">
        <v>13</v>
      </c>
      <c r="H463" s="15">
        <v>0</v>
      </c>
      <c r="I463" s="15">
        <v>0</v>
      </c>
      <c r="J463" s="15">
        <v>0</v>
      </c>
      <c r="K463" s="15">
        <v>0</v>
      </c>
      <c r="L463" s="15">
        <v>0</v>
      </c>
      <c r="M463" s="15">
        <v>0</v>
      </c>
      <c r="N463" s="15">
        <v>0</v>
      </c>
      <c r="O463" s="15">
        <v>0</v>
      </c>
      <c r="P463" s="15">
        <v>0</v>
      </c>
      <c r="Q463" s="15">
        <v>0</v>
      </c>
      <c r="R463" s="15">
        <v>0</v>
      </c>
      <c r="S463" s="15">
        <v>0</v>
      </c>
      <c r="T463" s="15">
        <v>0</v>
      </c>
      <c r="U463" s="15">
        <v>0</v>
      </c>
      <c r="V463" s="15">
        <v>0</v>
      </c>
      <c r="W463" s="15">
        <v>0</v>
      </c>
      <c r="X463" s="15">
        <v>0</v>
      </c>
      <c r="Y463" s="15">
        <v>0</v>
      </c>
      <c r="Z463" s="15">
        <v>0</v>
      </c>
      <c r="AA463" s="15">
        <v>0</v>
      </c>
      <c r="AB463" s="15">
        <v>0</v>
      </c>
      <c r="AC463" s="15">
        <v>0</v>
      </c>
      <c r="AD463" s="15">
        <v>0</v>
      </c>
      <c r="AE463" s="15">
        <v>0</v>
      </c>
      <c r="AF463" s="15">
        <v>0</v>
      </c>
      <c r="AG463" s="15">
        <v>0</v>
      </c>
      <c r="AH463" s="15">
        <v>0</v>
      </c>
      <c r="AI463" s="15">
        <v>0</v>
      </c>
      <c r="AJ463" s="15">
        <v>0</v>
      </c>
      <c r="AK463" s="15">
        <v>0</v>
      </c>
      <c r="AL463" s="15">
        <v>0</v>
      </c>
      <c r="AM463" s="15">
        <v>0</v>
      </c>
      <c r="AN463" s="15">
        <v>0</v>
      </c>
      <c r="AO463" s="15">
        <v>0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0</v>
      </c>
      <c r="AV463" s="15">
        <v>0</v>
      </c>
      <c r="AW463" s="15">
        <v>0</v>
      </c>
      <c r="AX463" s="15">
        <v>0</v>
      </c>
      <c r="AY463" s="15">
        <v>0</v>
      </c>
      <c r="AZ463" s="15">
        <v>0</v>
      </c>
      <c r="BA463" s="15">
        <v>0</v>
      </c>
      <c r="BB463" s="15">
        <v>0</v>
      </c>
      <c r="BC463" s="15">
        <v>0</v>
      </c>
      <c r="BD463" s="15">
        <v>0</v>
      </c>
      <c r="BE463" s="15">
        <v>0</v>
      </c>
      <c r="BF463" s="15">
        <v>0</v>
      </c>
      <c r="BG463" s="15">
        <v>0</v>
      </c>
      <c r="BH463" s="15">
        <v>0</v>
      </c>
      <c r="BI463" s="15">
        <v>0</v>
      </c>
      <c r="BJ463" s="15">
        <v>0</v>
      </c>
      <c r="BK463" s="15">
        <v>0</v>
      </c>
      <c r="BL463" s="15">
        <v>0</v>
      </c>
      <c r="BM463" s="15">
        <v>0</v>
      </c>
      <c r="BN463" s="15">
        <v>0</v>
      </c>
      <c r="BO463" s="15">
        <v>0</v>
      </c>
      <c r="BP463" s="15">
        <v>0</v>
      </c>
      <c r="BQ463" s="15">
        <v>0</v>
      </c>
      <c r="BR463" s="15">
        <v>0</v>
      </c>
      <c r="BS463" s="15">
        <v>0</v>
      </c>
      <c r="BT463" s="15">
        <v>0</v>
      </c>
      <c r="BU463" s="15">
        <v>0</v>
      </c>
      <c r="BV463" s="15">
        <v>123</v>
      </c>
      <c r="BW463" s="15">
        <v>13</v>
      </c>
    </row>
    <row r="464" spans="1:75" s="4" customFormat="1" ht="18.75" customHeight="1" x14ac:dyDescent="0.2">
      <c r="A464" s="14" t="s">
        <v>412</v>
      </c>
      <c r="B464" s="14" t="s">
        <v>195</v>
      </c>
      <c r="C464" s="14" t="s">
        <v>740</v>
      </c>
      <c r="D464" s="14" t="s">
        <v>376</v>
      </c>
      <c r="E464" s="14" t="s">
        <v>437</v>
      </c>
      <c r="F464" s="15">
        <v>4507</v>
      </c>
      <c r="G464" s="15">
        <v>1328</v>
      </c>
      <c r="H464" s="15">
        <v>0</v>
      </c>
      <c r="I464" s="15">
        <v>0</v>
      </c>
      <c r="J464" s="15">
        <v>0</v>
      </c>
      <c r="K464" s="15">
        <v>0</v>
      </c>
      <c r="L464" s="15">
        <v>0</v>
      </c>
      <c r="M464" s="15">
        <v>0</v>
      </c>
      <c r="N464" s="15">
        <v>0</v>
      </c>
      <c r="O464" s="15">
        <v>0</v>
      </c>
      <c r="P464" s="15">
        <v>0</v>
      </c>
      <c r="Q464" s="15">
        <v>0</v>
      </c>
      <c r="R464" s="15">
        <v>0</v>
      </c>
      <c r="S464" s="15">
        <v>0</v>
      </c>
      <c r="T464" s="15">
        <v>0</v>
      </c>
      <c r="U464" s="15">
        <v>0</v>
      </c>
      <c r="V464" s="15">
        <v>0</v>
      </c>
      <c r="W464" s="15">
        <v>0</v>
      </c>
      <c r="X464" s="15">
        <v>0</v>
      </c>
      <c r="Y464" s="15">
        <v>0</v>
      </c>
      <c r="Z464" s="15">
        <v>0</v>
      </c>
      <c r="AA464" s="15">
        <v>0</v>
      </c>
      <c r="AB464" s="15">
        <v>0</v>
      </c>
      <c r="AC464" s="15">
        <v>0</v>
      </c>
      <c r="AD464" s="15">
        <v>0</v>
      </c>
      <c r="AE464" s="15">
        <v>0</v>
      </c>
      <c r="AF464" s="15">
        <v>0</v>
      </c>
      <c r="AG464" s="15">
        <v>0</v>
      </c>
      <c r="AH464" s="15">
        <v>0</v>
      </c>
      <c r="AI464" s="15">
        <v>0</v>
      </c>
      <c r="AJ464" s="15">
        <v>0</v>
      </c>
      <c r="AK464" s="15">
        <v>0</v>
      </c>
      <c r="AL464" s="15">
        <v>0</v>
      </c>
      <c r="AM464" s="15">
        <v>0</v>
      </c>
      <c r="AN464" s="15">
        <v>0</v>
      </c>
      <c r="AO464" s="15">
        <v>0</v>
      </c>
      <c r="AP464" s="15">
        <v>0</v>
      </c>
      <c r="AQ464" s="15">
        <v>0</v>
      </c>
      <c r="AR464" s="15">
        <v>0</v>
      </c>
      <c r="AS464" s="15">
        <v>0</v>
      </c>
      <c r="AT464" s="15">
        <v>0</v>
      </c>
      <c r="AU464" s="15">
        <v>0</v>
      </c>
      <c r="AV464" s="15">
        <v>0</v>
      </c>
      <c r="AW464" s="15">
        <v>0</v>
      </c>
      <c r="AX464" s="15">
        <v>0</v>
      </c>
      <c r="AY464" s="15">
        <v>0</v>
      </c>
      <c r="AZ464" s="15">
        <v>0</v>
      </c>
      <c r="BA464" s="15">
        <v>0</v>
      </c>
      <c r="BB464" s="15">
        <v>0</v>
      </c>
      <c r="BC464" s="15">
        <v>0</v>
      </c>
      <c r="BD464" s="15">
        <v>0</v>
      </c>
      <c r="BE464" s="15">
        <v>0</v>
      </c>
      <c r="BF464" s="15">
        <v>0</v>
      </c>
      <c r="BG464" s="15">
        <v>0</v>
      </c>
      <c r="BH464" s="15">
        <v>0</v>
      </c>
      <c r="BI464" s="15">
        <v>0</v>
      </c>
      <c r="BJ464" s="15">
        <v>0</v>
      </c>
      <c r="BK464" s="15">
        <v>0</v>
      </c>
      <c r="BL464" s="15">
        <v>0</v>
      </c>
      <c r="BM464" s="15">
        <v>0</v>
      </c>
      <c r="BN464" s="15">
        <v>0</v>
      </c>
      <c r="BO464" s="15">
        <v>0</v>
      </c>
      <c r="BP464" s="15">
        <v>0</v>
      </c>
      <c r="BQ464" s="15">
        <v>0</v>
      </c>
      <c r="BR464" s="15">
        <v>0</v>
      </c>
      <c r="BS464" s="15">
        <v>0</v>
      </c>
      <c r="BT464" s="15">
        <v>0</v>
      </c>
      <c r="BU464" s="15">
        <v>0</v>
      </c>
      <c r="BV464" s="15">
        <v>4507</v>
      </c>
      <c r="BW464" s="15">
        <v>1328</v>
      </c>
    </row>
    <row r="465" spans="1:75" s="4" customFormat="1" ht="18.75" customHeight="1" x14ac:dyDescent="0.2">
      <c r="A465" s="14" t="s">
        <v>412</v>
      </c>
      <c r="B465" s="14" t="s">
        <v>195</v>
      </c>
      <c r="C465" s="14" t="s">
        <v>740</v>
      </c>
      <c r="D465" s="14" t="s">
        <v>376</v>
      </c>
      <c r="E465" s="14" t="s">
        <v>438</v>
      </c>
      <c r="F465" s="15">
        <v>1763</v>
      </c>
      <c r="G465" s="15">
        <v>700</v>
      </c>
      <c r="H465" s="15">
        <v>928</v>
      </c>
      <c r="I465" s="15">
        <v>814</v>
      </c>
      <c r="J465" s="15">
        <v>0</v>
      </c>
      <c r="K465" s="15">
        <v>0</v>
      </c>
      <c r="L465" s="15">
        <v>0</v>
      </c>
      <c r="M465" s="15">
        <v>0</v>
      </c>
      <c r="N465" s="15">
        <v>41</v>
      </c>
      <c r="O465" s="15">
        <v>41</v>
      </c>
      <c r="P465" s="15">
        <v>0</v>
      </c>
      <c r="Q465" s="15">
        <v>0</v>
      </c>
      <c r="R465" s="15">
        <v>0</v>
      </c>
      <c r="S465" s="15">
        <v>0</v>
      </c>
      <c r="T465" s="15">
        <v>0</v>
      </c>
      <c r="U465" s="15">
        <v>0</v>
      </c>
      <c r="V465" s="15">
        <v>0</v>
      </c>
      <c r="W465" s="15">
        <v>0</v>
      </c>
      <c r="X465" s="15">
        <v>0</v>
      </c>
      <c r="Y465" s="15">
        <v>0</v>
      </c>
      <c r="Z465" s="15">
        <v>0</v>
      </c>
      <c r="AA465" s="15">
        <v>0</v>
      </c>
      <c r="AB465" s="15">
        <v>0</v>
      </c>
      <c r="AC465" s="15">
        <v>0</v>
      </c>
      <c r="AD465" s="15">
        <v>0</v>
      </c>
      <c r="AE465" s="15">
        <v>0</v>
      </c>
      <c r="AF465" s="15">
        <v>0</v>
      </c>
      <c r="AG465" s="15">
        <v>0</v>
      </c>
      <c r="AH465" s="15">
        <v>0</v>
      </c>
      <c r="AI465" s="15">
        <v>0</v>
      </c>
      <c r="AJ465" s="15">
        <v>3</v>
      </c>
      <c r="AK465" s="15">
        <v>3</v>
      </c>
      <c r="AL465" s="15">
        <v>0</v>
      </c>
      <c r="AM465" s="15">
        <v>0</v>
      </c>
      <c r="AN465" s="15">
        <v>0</v>
      </c>
      <c r="AO465" s="15">
        <v>0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0</v>
      </c>
      <c r="AV465" s="15">
        <v>0</v>
      </c>
      <c r="AW465" s="15">
        <v>0</v>
      </c>
      <c r="AX465" s="15">
        <v>0</v>
      </c>
      <c r="AY465" s="15">
        <v>0</v>
      </c>
      <c r="AZ465" s="15">
        <v>0</v>
      </c>
      <c r="BA465" s="15">
        <v>0</v>
      </c>
      <c r="BB465" s="15">
        <v>0</v>
      </c>
      <c r="BC465" s="15">
        <v>0</v>
      </c>
      <c r="BD465" s="15">
        <v>0</v>
      </c>
      <c r="BE465" s="15">
        <v>0</v>
      </c>
      <c r="BF465" s="15">
        <v>0</v>
      </c>
      <c r="BG465" s="15">
        <v>0</v>
      </c>
      <c r="BH465" s="15">
        <v>0</v>
      </c>
      <c r="BI465" s="15">
        <v>0</v>
      </c>
      <c r="BJ465" s="15">
        <v>0</v>
      </c>
      <c r="BK465" s="15">
        <v>0</v>
      </c>
      <c r="BL465" s="15">
        <v>0</v>
      </c>
      <c r="BM465" s="15">
        <v>0</v>
      </c>
      <c r="BN465" s="15">
        <v>0</v>
      </c>
      <c r="BO465" s="15">
        <v>0</v>
      </c>
      <c r="BP465" s="15">
        <v>0</v>
      </c>
      <c r="BQ465" s="15">
        <v>0</v>
      </c>
      <c r="BR465" s="15">
        <v>87</v>
      </c>
      <c r="BS465" s="15">
        <v>87</v>
      </c>
      <c r="BT465" s="15">
        <v>0</v>
      </c>
      <c r="BU465" s="15">
        <v>0</v>
      </c>
      <c r="BV465" s="15">
        <v>2822</v>
      </c>
      <c r="BW465" s="15">
        <v>1645</v>
      </c>
    </row>
    <row r="466" spans="1:75" s="4" customFormat="1" ht="18.75" customHeight="1" x14ac:dyDescent="0.2">
      <c r="A466" s="14" t="s">
        <v>412</v>
      </c>
      <c r="B466" s="14" t="s">
        <v>218</v>
      </c>
      <c r="C466" s="14" t="s">
        <v>741</v>
      </c>
      <c r="D466" s="14" t="s">
        <v>378</v>
      </c>
      <c r="E466" s="14" t="s">
        <v>437</v>
      </c>
      <c r="F466" s="15">
        <v>170184</v>
      </c>
      <c r="G466" s="15">
        <v>15157</v>
      </c>
      <c r="H466" s="15">
        <v>6213</v>
      </c>
      <c r="I466" s="15">
        <v>5842</v>
      </c>
      <c r="J466" s="15">
        <v>0</v>
      </c>
      <c r="K466" s="15">
        <v>0</v>
      </c>
      <c r="L466" s="15">
        <v>0</v>
      </c>
      <c r="M466" s="15">
        <v>0</v>
      </c>
      <c r="N466" s="15">
        <v>3406</v>
      </c>
      <c r="O466" s="15">
        <v>2880</v>
      </c>
      <c r="P466" s="15">
        <v>5</v>
      </c>
      <c r="Q466" s="15">
        <v>5</v>
      </c>
      <c r="R466" s="15">
        <v>0</v>
      </c>
      <c r="S466" s="15">
        <v>0</v>
      </c>
      <c r="T466" s="15">
        <v>0</v>
      </c>
      <c r="U466" s="15">
        <v>0</v>
      </c>
      <c r="V466" s="15">
        <v>0</v>
      </c>
      <c r="W466" s="15">
        <v>0</v>
      </c>
      <c r="X466" s="15">
        <v>0</v>
      </c>
      <c r="Y466" s="15">
        <v>0</v>
      </c>
      <c r="Z466" s="15">
        <v>0</v>
      </c>
      <c r="AA466" s="15">
        <v>0</v>
      </c>
      <c r="AB466" s="15">
        <v>1</v>
      </c>
      <c r="AC466" s="15">
        <v>1</v>
      </c>
      <c r="AD466" s="15">
        <v>0</v>
      </c>
      <c r="AE466" s="15">
        <v>0</v>
      </c>
      <c r="AF466" s="15">
        <v>0</v>
      </c>
      <c r="AG466" s="15">
        <v>0</v>
      </c>
      <c r="AH466" s="15">
        <v>0</v>
      </c>
      <c r="AI466" s="15">
        <v>0</v>
      </c>
      <c r="AJ466" s="15">
        <v>0</v>
      </c>
      <c r="AK466" s="15">
        <v>0</v>
      </c>
      <c r="AL466" s="15">
        <v>0</v>
      </c>
      <c r="AM466" s="15">
        <v>0</v>
      </c>
      <c r="AN466" s="15">
        <v>0</v>
      </c>
      <c r="AO466" s="15">
        <v>0</v>
      </c>
      <c r="AP466" s="15">
        <v>0</v>
      </c>
      <c r="AQ466" s="15">
        <v>0</v>
      </c>
      <c r="AR466" s="15">
        <v>0</v>
      </c>
      <c r="AS466" s="15">
        <v>0</v>
      </c>
      <c r="AT466" s="15">
        <v>0</v>
      </c>
      <c r="AU466" s="15">
        <v>0</v>
      </c>
      <c r="AV466" s="15">
        <v>0</v>
      </c>
      <c r="AW466" s="15">
        <v>0</v>
      </c>
      <c r="AX466" s="15">
        <v>134</v>
      </c>
      <c r="AY466" s="15">
        <v>134</v>
      </c>
      <c r="AZ466" s="15">
        <v>0</v>
      </c>
      <c r="BA466" s="15">
        <v>0</v>
      </c>
      <c r="BB466" s="15">
        <v>0</v>
      </c>
      <c r="BC466" s="15">
        <v>0</v>
      </c>
      <c r="BD466" s="15">
        <v>0</v>
      </c>
      <c r="BE466" s="15">
        <v>0</v>
      </c>
      <c r="BF466" s="15">
        <v>359</v>
      </c>
      <c r="BG466" s="15">
        <v>356</v>
      </c>
      <c r="BH466" s="15">
        <v>0</v>
      </c>
      <c r="BI466" s="15">
        <v>0</v>
      </c>
      <c r="BJ466" s="15">
        <v>2</v>
      </c>
      <c r="BK466" s="15">
        <v>2</v>
      </c>
      <c r="BL466" s="15">
        <v>0</v>
      </c>
      <c r="BM466" s="15">
        <v>0</v>
      </c>
      <c r="BN466" s="15">
        <v>0</v>
      </c>
      <c r="BO466" s="15">
        <v>0</v>
      </c>
      <c r="BP466" s="15">
        <v>1064</v>
      </c>
      <c r="BQ466" s="15">
        <v>1044</v>
      </c>
      <c r="BR466" s="15">
        <v>2818</v>
      </c>
      <c r="BS466" s="15">
        <v>2798</v>
      </c>
      <c r="BT466" s="15">
        <v>0</v>
      </c>
      <c r="BU466" s="15">
        <v>0</v>
      </c>
      <c r="BV466" s="15">
        <v>184186</v>
      </c>
      <c r="BW466" s="15">
        <v>28219</v>
      </c>
    </row>
    <row r="467" spans="1:75" s="4" customFormat="1" ht="18.75" customHeight="1" x14ac:dyDescent="0.2">
      <c r="A467" s="14" t="s">
        <v>412</v>
      </c>
      <c r="B467" s="14" t="s">
        <v>218</v>
      </c>
      <c r="C467" s="14" t="s">
        <v>741</v>
      </c>
      <c r="D467" s="14" t="s">
        <v>378</v>
      </c>
      <c r="E467" s="14" t="s">
        <v>438</v>
      </c>
      <c r="F467" s="15">
        <v>15197</v>
      </c>
      <c r="G467" s="15">
        <v>3946</v>
      </c>
      <c r="H467" s="15">
        <v>0</v>
      </c>
      <c r="I467" s="15">
        <v>0</v>
      </c>
      <c r="J467" s="15">
        <v>0</v>
      </c>
      <c r="K467" s="15">
        <v>0</v>
      </c>
      <c r="L467" s="15">
        <v>136</v>
      </c>
      <c r="M467" s="15">
        <v>134</v>
      </c>
      <c r="N467" s="15">
        <v>0</v>
      </c>
      <c r="O467" s="15">
        <v>0</v>
      </c>
      <c r="P467" s="15">
        <v>0</v>
      </c>
      <c r="Q467" s="15">
        <v>0</v>
      </c>
      <c r="R467" s="15">
        <v>0</v>
      </c>
      <c r="S467" s="15">
        <v>0</v>
      </c>
      <c r="T467" s="15">
        <v>0</v>
      </c>
      <c r="U467" s="15">
        <v>0</v>
      </c>
      <c r="V467" s="15">
        <v>0</v>
      </c>
      <c r="W467" s="15">
        <v>0</v>
      </c>
      <c r="X467" s="15">
        <v>0</v>
      </c>
      <c r="Y467" s="15">
        <v>0</v>
      </c>
      <c r="Z467" s="15">
        <v>0</v>
      </c>
      <c r="AA467" s="15">
        <v>0</v>
      </c>
      <c r="AB467" s="15">
        <v>0</v>
      </c>
      <c r="AC467" s="15">
        <v>0</v>
      </c>
      <c r="AD467" s="15">
        <v>0</v>
      </c>
      <c r="AE467" s="15">
        <v>0</v>
      </c>
      <c r="AF467" s="15">
        <v>0</v>
      </c>
      <c r="AG467" s="15">
        <v>0</v>
      </c>
      <c r="AH467" s="15">
        <v>0</v>
      </c>
      <c r="AI467" s="15">
        <v>0</v>
      </c>
      <c r="AJ467" s="15">
        <v>0</v>
      </c>
      <c r="AK467" s="15">
        <v>0</v>
      </c>
      <c r="AL467" s="15">
        <v>0</v>
      </c>
      <c r="AM467" s="15">
        <v>0</v>
      </c>
      <c r="AN467" s="15">
        <v>0</v>
      </c>
      <c r="AO467" s="15">
        <v>0</v>
      </c>
      <c r="AP467" s="15">
        <v>0</v>
      </c>
      <c r="AQ467" s="15">
        <v>0</v>
      </c>
      <c r="AR467" s="15">
        <v>0</v>
      </c>
      <c r="AS467" s="15">
        <v>0</v>
      </c>
      <c r="AT467" s="15">
        <v>0</v>
      </c>
      <c r="AU467" s="15">
        <v>0</v>
      </c>
      <c r="AV467" s="15">
        <v>0</v>
      </c>
      <c r="AW467" s="15">
        <v>0</v>
      </c>
      <c r="AX467" s="15">
        <v>0</v>
      </c>
      <c r="AY467" s="15">
        <v>0</v>
      </c>
      <c r="AZ467" s="15">
        <v>0</v>
      </c>
      <c r="BA467" s="15">
        <v>0</v>
      </c>
      <c r="BB467" s="15">
        <v>0</v>
      </c>
      <c r="BC467" s="15">
        <v>0</v>
      </c>
      <c r="BD467" s="15">
        <v>0</v>
      </c>
      <c r="BE467" s="15">
        <v>0</v>
      </c>
      <c r="BF467" s="15">
        <v>0</v>
      </c>
      <c r="BG467" s="15">
        <v>0</v>
      </c>
      <c r="BH467" s="15">
        <v>0</v>
      </c>
      <c r="BI467" s="15">
        <v>0</v>
      </c>
      <c r="BJ467" s="15">
        <v>0</v>
      </c>
      <c r="BK467" s="15">
        <v>0</v>
      </c>
      <c r="BL467" s="15">
        <v>1</v>
      </c>
      <c r="BM467" s="15">
        <v>1</v>
      </c>
      <c r="BN467" s="15">
        <v>1</v>
      </c>
      <c r="BO467" s="15">
        <v>1</v>
      </c>
      <c r="BP467" s="15">
        <v>0</v>
      </c>
      <c r="BQ467" s="15">
        <v>0</v>
      </c>
      <c r="BR467" s="15">
        <v>0</v>
      </c>
      <c r="BS467" s="15">
        <v>0</v>
      </c>
      <c r="BT467" s="15">
        <v>0</v>
      </c>
      <c r="BU467" s="15">
        <v>0</v>
      </c>
      <c r="BV467" s="15">
        <v>15335</v>
      </c>
      <c r="BW467" s="15">
        <v>4082</v>
      </c>
    </row>
    <row r="468" spans="1:75" s="4" customFormat="1" ht="18.75" customHeight="1" x14ac:dyDescent="0.2">
      <c r="A468" s="14" t="s">
        <v>412</v>
      </c>
      <c r="B468" s="14" t="s">
        <v>356</v>
      </c>
      <c r="C468" s="14" t="s">
        <v>742</v>
      </c>
      <c r="D468" s="14" t="s">
        <v>376</v>
      </c>
      <c r="E468" s="14" t="s">
        <v>438</v>
      </c>
      <c r="F468" s="15">
        <v>1534</v>
      </c>
      <c r="G468" s="15">
        <v>279</v>
      </c>
      <c r="H468" s="15">
        <v>0</v>
      </c>
      <c r="I468" s="15">
        <v>0</v>
      </c>
      <c r="J468" s="15">
        <v>0</v>
      </c>
      <c r="K468" s="15">
        <v>0</v>
      </c>
      <c r="L468" s="15">
        <v>0</v>
      </c>
      <c r="M468" s="15">
        <v>0</v>
      </c>
      <c r="N468" s="15">
        <v>0</v>
      </c>
      <c r="O468" s="15">
        <v>0</v>
      </c>
      <c r="P468" s="15">
        <v>0</v>
      </c>
      <c r="Q468" s="15">
        <v>0</v>
      </c>
      <c r="R468" s="15">
        <v>0</v>
      </c>
      <c r="S468" s="15">
        <v>0</v>
      </c>
      <c r="T468" s="15">
        <v>0</v>
      </c>
      <c r="U468" s="15">
        <v>0</v>
      </c>
      <c r="V468" s="15">
        <v>0</v>
      </c>
      <c r="W468" s="15">
        <v>0</v>
      </c>
      <c r="X468" s="15">
        <v>0</v>
      </c>
      <c r="Y468" s="15">
        <v>0</v>
      </c>
      <c r="Z468" s="15">
        <v>0</v>
      </c>
      <c r="AA468" s="15">
        <v>0</v>
      </c>
      <c r="AB468" s="15">
        <v>0</v>
      </c>
      <c r="AC468" s="15">
        <v>0</v>
      </c>
      <c r="AD468" s="15">
        <v>0</v>
      </c>
      <c r="AE468" s="15">
        <v>0</v>
      </c>
      <c r="AF468" s="15">
        <v>0</v>
      </c>
      <c r="AG468" s="15">
        <v>0</v>
      </c>
      <c r="AH468" s="15">
        <v>0</v>
      </c>
      <c r="AI468" s="15">
        <v>0</v>
      </c>
      <c r="AJ468" s="15">
        <v>0</v>
      </c>
      <c r="AK468" s="15">
        <v>0</v>
      </c>
      <c r="AL468" s="15">
        <v>0</v>
      </c>
      <c r="AM468" s="15">
        <v>0</v>
      </c>
      <c r="AN468" s="15">
        <v>0</v>
      </c>
      <c r="AO468" s="15">
        <v>0</v>
      </c>
      <c r="AP468" s="15">
        <v>0</v>
      </c>
      <c r="AQ468" s="15">
        <v>0</v>
      </c>
      <c r="AR468" s="15">
        <v>0</v>
      </c>
      <c r="AS468" s="15">
        <v>0</v>
      </c>
      <c r="AT468" s="15">
        <v>0</v>
      </c>
      <c r="AU468" s="15">
        <v>0</v>
      </c>
      <c r="AV468" s="15">
        <v>0</v>
      </c>
      <c r="AW468" s="15">
        <v>0</v>
      </c>
      <c r="AX468" s="15">
        <v>0</v>
      </c>
      <c r="AY468" s="15">
        <v>0</v>
      </c>
      <c r="AZ468" s="15">
        <v>0</v>
      </c>
      <c r="BA468" s="15">
        <v>0</v>
      </c>
      <c r="BB468" s="15">
        <v>0</v>
      </c>
      <c r="BC468" s="15">
        <v>0</v>
      </c>
      <c r="BD468" s="15">
        <v>0</v>
      </c>
      <c r="BE468" s="15">
        <v>0</v>
      </c>
      <c r="BF468" s="15">
        <v>0</v>
      </c>
      <c r="BG468" s="15">
        <v>0</v>
      </c>
      <c r="BH468" s="15">
        <v>0</v>
      </c>
      <c r="BI468" s="15">
        <v>0</v>
      </c>
      <c r="BJ468" s="15">
        <v>0</v>
      </c>
      <c r="BK468" s="15">
        <v>0</v>
      </c>
      <c r="BL468" s="15">
        <v>0</v>
      </c>
      <c r="BM468" s="15">
        <v>0</v>
      </c>
      <c r="BN468" s="15">
        <v>0</v>
      </c>
      <c r="BO468" s="15">
        <v>0</v>
      </c>
      <c r="BP468" s="15">
        <v>0</v>
      </c>
      <c r="BQ468" s="15">
        <v>0</v>
      </c>
      <c r="BR468" s="15">
        <v>0</v>
      </c>
      <c r="BS468" s="15">
        <v>0</v>
      </c>
      <c r="BT468" s="15">
        <v>0</v>
      </c>
      <c r="BU468" s="15">
        <v>0</v>
      </c>
      <c r="BV468" s="15">
        <v>1534</v>
      </c>
      <c r="BW468" s="15">
        <v>279</v>
      </c>
    </row>
    <row r="469" spans="1:75" s="4" customFormat="1" ht="18.75" customHeight="1" x14ac:dyDescent="0.2">
      <c r="A469" s="14" t="s">
        <v>412</v>
      </c>
      <c r="B469" s="14" t="s">
        <v>357</v>
      </c>
      <c r="C469" s="14" t="s">
        <v>743</v>
      </c>
      <c r="D469" s="14" t="s">
        <v>376</v>
      </c>
      <c r="E469" s="14" t="s">
        <v>438</v>
      </c>
      <c r="F469" s="15">
        <v>1280</v>
      </c>
      <c r="G469" s="15">
        <v>257</v>
      </c>
      <c r="H469" s="15">
        <v>0</v>
      </c>
      <c r="I469" s="15">
        <v>0</v>
      </c>
      <c r="J469" s="15">
        <v>0</v>
      </c>
      <c r="K469" s="15">
        <v>0</v>
      </c>
      <c r="L469" s="15">
        <v>0</v>
      </c>
      <c r="M469" s="15">
        <v>0</v>
      </c>
      <c r="N469" s="15">
        <v>0</v>
      </c>
      <c r="O469" s="15">
        <v>0</v>
      </c>
      <c r="P469" s="15">
        <v>0</v>
      </c>
      <c r="Q469" s="15">
        <v>0</v>
      </c>
      <c r="R469" s="15">
        <v>0</v>
      </c>
      <c r="S469" s="15">
        <v>0</v>
      </c>
      <c r="T469" s="15">
        <v>0</v>
      </c>
      <c r="U469" s="15">
        <v>0</v>
      </c>
      <c r="V469" s="15">
        <v>0</v>
      </c>
      <c r="W469" s="15">
        <v>0</v>
      </c>
      <c r="X469" s="15">
        <v>0</v>
      </c>
      <c r="Y469" s="15">
        <v>0</v>
      </c>
      <c r="Z469" s="15">
        <v>0</v>
      </c>
      <c r="AA469" s="15">
        <v>0</v>
      </c>
      <c r="AB469" s="15">
        <v>0</v>
      </c>
      <c r="AC469" s="15">
        <v>0</v>
      </c>
      <c r="AD469" s="15">
        <v>0</v>
      </c>
      <c r="AE469" s="15">
        <v>0</v>
      </c>
      <c r="AF469" s="15">
        <v>0</v>
      </c>
      <c r="AG469" s="15">
        <v>0</v>
      </c>
      <c r="AH469" s="15">
        <v>0</v>
      </c>
      <c r="AI469" s="15">
        <v>0</v>
      </c>
      <c r="AJ469" s="15">
        <v>0</v>
      </c>
      <c r="AK469" s="15">
        <v>0</v>
      </c>
      <c r="AL469" s="15">
        <v>0</v>
      </c>
      <c r="AM469" s="15">
        <v>0</v>
      </c>
      <c r="AN469" s="15">
        <v>0</v>
      </c>
      <c r="AO469" s="15">
        <v>0</v>
      </c>
      <c r="AP469" s="15">
        <v>0</v>
      </c>
      <c r="AQ469" s="15">
        <v>0</v>
      </c>
      <c r="AR469" s="15">
        <v>0</v>
      </c>
      <c r="AS469" s="15">
        <v>0</v>
      </c>
      <c r="AT469" s="15">
        <v>0</v>
      </c>
      <c r="AU469" s="15">
        <v>0</v>
      </c>
      <c r="AV469" s="15">
        <v>0</v>
      </c>
      <c r="AW469" s="15">
        <v>0</v>
      </c>
      <c r="AX469" s="15">
        <v>0</v>
      </c>
      <c r="AY469" s="15">
        <v>0</v>
      </c>
      <c r="AZ469" s="15">
        <v>0</v>
      </c>
      <c r="BA469" s="15">
        <v>0</v>
      </c>
      <c r="BB469" s="15">
        <v>0</v>
      </c>
      <c r="BC469" s="15">
        <v>0</v>
      </c>
      <c r="BD469" s="15">
        <v>0</v>
      </c>
      <c r="BE469" s="15">
        <v>0</v>
      </c>
      <c r="BF469" s="15">
        <v>0</v>
      </c>
      <c r="BG469" s="15">
        <v>0</v>
      </c>
      <c r="BH469" s="15">
        <v>0</v>
      </c>
      <c r="BI469" s="15">
        <v>0</v>
      </c>
      <c r="BJ469" s="15">
        <v>0</v>
      </c>
      <c r="BK469" s="15">
        <v>0</v>
      </c>
      <c r="BL469" s="15">
        <v>0</v>
      </c>
      <c r="BM469" s="15">
        <v>0</v>
      </c>
      <c r="BN469" s="15">
        <v>0</v>
      </c>
      <c r="BO469" s="15">
        <v>0</v>
      </c>
      <c r="BP469" s="15">
        <v>0</v>
      </c>
      <c r="BQ469" s="15">
        <v>0</v>
      </c>
      <c r="BR469" s="15">
        <v>0</v>
      </c>
      <c r="BS469" s="15">
        <v>0</v>
      </c>
      <c r="BT469" s="15">
        <v>0</v>
      </c>
      <c r="BU469" s="15">
        <v>0</v>
      </c>
      <c r="BV469" s="15">
        <v>1280</v>
      </c>
      <c r="BW469" s="15">
        <v>257</v>
      </c>
    </row>
    <row r="470" spans="1:75" s="4" customFormat="1" ht="18.75" customHeight="1" x14ac:dyDescent="0.2">
      <c r="A470" s="14" t="s">
        <v>412</v>
      </c>
      <c r="B470" s="14" t="s">
        <v>358</v>
      </c>
      <c r="C470" s="14" t="s">
        <v>744</v>
      </c>
      <c r="D470" s="14" t="s">
        <v>376</v>
      </c>
      <c r="E470" s="14" t="s">
        <v>438</v>
      </c>
      <c r="F470" s="15">
        <v>180</v>
      </c>
      <c r="G470" s="15">
        <v>43</v>
      </c>
      <c r="H470" s="15">
        <v>0</v>
      </c>
      <c r="I470" s="15">
        <v>0</v>
      </c>
      <c r="J470" s="15">
        <v>0</v>
      </c>
      <c r="K470" s="15">
        <v>0</v>
      </c>
      <c r="L470" s="15">
        <v>0</v>
      </c>
      <c r="M470" s="15">
        <v>0</v>
      </c>
      <c r="N470" s="15">
        <v>0</v>
      </c>
      <c r="O470" s="15">
        <v>0</v>
      </c>
      <c r="P470" s="15">
        <v>0</v>
      </c>
      <c r="Q470" s="15">
        <v>0</v>
      </c>
      <c r="R470" s="15">
        <v>0</v>
      </c>
      <c r="S470" s="15">
        <v>0</v>
      </c>
      <c r="T470" s="15">
        <v>0</v>
      </c>
      <c r="U470" s="15">
        <v>0</v>
      </c>
      <c r="V470" s="15">
        <v>0</v>
      </c>
      <c r="W470" s="15">
        <v>0</v>
      </c>
      <c r="X470" s="15">
        <v>0</v>
      </c>
      <c r="Y470" s="15">
        <v>0</v>
      </c>
      <c r="Z470" s="15">
        <v>0</v>
      </c>
      <c r="AA470" s="15">
        <v>0</v>
      </c>
      <c r="AB470" s="15">
        <v>0</v>
      </c>
      <c r="AC470" s="15">
        <v>0</v>
      </c>
      <c r="AD470" s="15">
        <v>0</v>
      </c>
      <c r="AE470" s="15">
        <v>0</v>
      </c>
      <c r="AF470" s="15">
        <v>0</v>
      </c>
      <c r="AG470" s="15">
        <v>0</v>
      </c>
      <c r="AH470" s="15">
        <v>0</v>
      </c>
      <c r="AI470" s="15">
        <v>0</v>
      </c>
      <c r="AJ470" s="15">
        <v>0</v>
      </c>
      <c r="AK470" s="15">
        <v>0</v>
      </c>
      <c r="AL470" s="15">
        <v>0</v>
      </c>
      <c r="AM470" s="15">
        <v>0</v>
      </c>
      <c r="AN470" s="15">
        <v>0</v>
      </c>
      <c r="AO470" s="15">
        <v>0</v>
      </c>
      <c r="AP470" s="15">
        <v>0</v>
      </c>
      <c r="AQ470" s="15">
        <v>0</v>
      </c>
      <c r="AR470" s="15">
        <v>0</v>
      </c>
      <c r="AS470" s="15">
        <v>0</v>
      </c>
      <c r="AT470" s="15">
        <v>0</v>
      </c>
      <c r="AU470" s="15">
        <v>0</v>
      </c>
      <c r="AV470" s="15">
        <v>0</v>
      </c>
      <c r="AW470" s="15">
        <v>0</v>
      </c>
      <c r="AX470" s="15">
        <v>0</v>
      </c>
      <c r="AY470" s="15">
        <v>0</v>
      </c>
      <c r="AZ470" s="15">
        <v>0</v>
      </c>
      <c r="BA470" s="15">
        <v>0</v>
      </c>
      <c r="BB470" s="15">
        <v>0</v>
      </c>
      <c r="BC470" s="15">
        <v>0</v>
      </c>
      <c r="BD470" s="15">
        <v>0</v>
      </c>
      <c r="BE470" s="15">
        <v>0</v>
      </c>
      <c r="BF470" s="15">
        <v>0</v>
      </c>
      <c r="BG470" s="15">
        <v>0</v>
      </c>
      <c r="BH470" s="15">
        <v>0</v>
      </c>
      <c r="BI470" s="15">
        <v>0</v>
      </c>
      <c r="BJ470" s="15">
        <v>0</v>
      </c>
      <c r="BK470" s="15">
        <v>0</v>
      </c>
      <c r="BL470" s="15">
        <v>0</v>
      </c>
      <c r="BM470" s="15">
        <v>0</v>
      </c>
      <c r="BN470" s="15">
        <v>0</v>
      </c>
      <c r="BO470" s="15">
        <v>0</v>
      </c>
      <c r="BP470" s="15">
        <v>0</v>
      </c>
      <c r="BQ470" s="15">
        <v>0</v>
      </c>
      <c r="BR470" s="15">
        <v>0</v>
      </c>
      <c r="BS470" s="15">
        <v>0</v>
      </c>
      <c r="BT470" s="15">
        <v>0</v>
      </c>
      <c r="BU470" s="15">
        <v>0</v>
      </c>
      <c r="BV470" s="15">
        <v>180</v>
      </c>
      <c r="BW470" s="15">
        <v>43</v>
      </c>
    </row>
    <row r="471" spans="1:75" s="4" customFormat="1" ht="18.75" customHeight="1" x14ac:dyDescent="0.2">
      <c r="A471" s="14" t="s">
        <v>412</v>
      </c>
      <c r="B471" s="14" t="s">
        <v>196</v>
      </c>
      <c r="C471" s="14" t="s">
        <v>745</v>
      </c>
      <c r="D471" s="14" t="s">
        <v>376</v>
      </c>
      <c r="E471" s="14" t="s">
        <v>438</v>
      </c>
      <c r="F471" s="15">
        <v>742</v>
      </c>
      <c r="G471" s="15">
        <v>331</v>
      </c>
      <c r="H471" s="15">
        <v>227</v>
      </c>
      <c r="I471" s="15">
        <v>224</v>
      </c>
      <c r="J471" s="15">
        <v>0</v>
      </c>
      <c r="K471" s="15">
        <v>0</v>
      </c>
      <c r="L471" s="15">
        <v>0</v>
      </c>
      <c r="M471" s="15">
        <v>0</v>
      </c>
      <c r="N471" s="15">
        <v>22</v>
      </c>
      <c r="O471" s="15">
        <v>21</v>
      </c>
      <c r="P471" s="15">
        <v>0</v>
      </c>
      <c r="Q471" s="15">
        <v>0</v>
      </c>
      <c r="R471" s="15">
        <v>0</v>
      </c>
      <c r="S471" s="15">
        <v>0</v>
      </c>
      <c r="T471" s="15">
        <v>0</v>
      </c>
      <c r="U471" s="15">
        <v>0</v>
      </c>
      <c r="V471" s="15">
        <v>0</v>
      </c>
      <c r="W471" s="15">
        <v>0</v>
      </c>
      <c r="X471" s="15">
        <v>0</v>
      </c>
      <c r="Y471" s="15">
        <v>0</v>
      </c>
      <c r="Z471" s="15">
        <v>0</v>
      </c>
      <c r="AA471" s="15">
        <v>0</v>
      </c>
      <c r="AB471" s="15">
        <v>0</v>
      </c>
      <c r="AC471" s="15">
        <v>0</v>
      </c>
      <c r="AD471" s="15">
        <v>0</v>
      </c>
      <c r="AE471" s="15">
        <v>0</v>
      </c>
      <c r="AF471" s="15">
        <v>0</v>
      </c>
      <c r="AG471" s="15">
        <v>0</v>
      </c>
      <c r="AH471" s="15">
        <v>0</v>
      </c>
      <c r="AI471" s="15">
        <v>0</v>
      </c>
      <c r="AJ471" s="15">
        <v>0</v>
      </c>
      <c r="AK471" s="15">
        <v>0</v>
      </c>
      <c r="AL471" s="15">
        <v>0</v>
      </c>
      <c r="AM471" s="15">
        <v>0</v>
      </c>
      <c r="AN471" s="15">
        <v>0</v>
      </c>
      <c r="AO471" s="15">
        <v>0</v>
      </c>
      <c r="AP471" s="15">
        <v>0</v>
      </c>
      <c r="AQ471" s="15">
        <v>0</v>
      </c>
      <c r="AR471" s="15">
        <v>0</v>
      </c>
      <c r="AS471" s="15">
        <v>0</v>
      </c>
      <c r="AT471" s="15">
        <v>0</v>
      </c>
      <c r="AU471" s="15">
        <v>0</v>
      </c>
      <c r="AV471" s="15">
        <v>0</v>
      </c>
      <c r="AW471" s="15">
        <v>0</v>
      </c>
      <c r="AX471" s="15">
        <v>0</v>
      </c>
      <c r="AY471" s="15">
        <v>0</v>
      </c>
      <c r="AZ471" s="15">
        <v>0</v>
      </c>
      <c r="BA471" s="15">
        <v>0</v>
      </c>
      <c r="BB471" s="15">
        <v>0</v>
      </c>
      <c r="BC471" s="15">
        <v>0</v>
      </c>
      <c r="BD471" s="15">
        <v>0</v>
      </c>
      <c r="BE471" s="15">
        <v>0</v>
      </c>
      <c r="BF471" s="15">
        <v>0</v>
      </c>
      <c r="BG471" s="15">
        <v>0</v>
      </c>
      <c r="BH471" s="15">
        <v>0</v>
      </c>
      <c r="BI471" s="15">
        <v>0</v>
      </c>
      <c r="BJ471" s="15">
        <v>0</v>
      </c>
      <c r="BK471" s="15">
        <v>0</v>
      </c>
      <c r="BL471" s="15">
        <v>0</v>
      </c>
      <c r="BM471" s="15">
        <v>0</v>
      </c>
      <c r="BN471" s="15">
        <v>0</v>
      </c>
      <c r="BO471" s="15">
        <v>0</v>
      </c>
      <c r="BP471" s="15">
        <v>3</v>
      </c>
      <c r="BQ471" s="15">
        <v>3</v>
      </c>
      <c r="BR471" s="15">
        <v>147</v>
      </c>
      <c r="BS471" s="15">
        <v>144</v>
      </c>
      <c r="BT471" s="15">
        <v>0</v>
      </c>
      <c r="BU471" s="15">
        <v>0</v>
      </c>
      <c r="BV471" s="15">
        <v>1141</v>
      </c>
      <c r="BW471" s="15">
        <v>723</v>
      </c>
    </row>
    <row r="472" spans="1:75" s="4" customFormat="1" ht="18.75" customHeight="1" x14ac:dyDescent="0.2">
      <c r="A472" s="14" t="s">
        <v>412</v>
      </c>
      <c r="B472" s="14" t="s">
        <v>359</v>
      </c>
      <c r="C472" s="14" t="s">
        <v>746</v>
      </c>
      <c r="D472" s="14" t="s">
        <v>376</v>
      </c>
      <c r="E472" s="14" t="s">
        <v>438</v>
      </c>
      <c r="F472" s="15">
        <v>3144</v>
      </c>
      <c r="G472" s="15">
        <v>533</v>
      </c>
      <c r="H472" s="15">
        <v>0</v>
      </c>
      <c r="I472" s="15">
        <v>0</v>
      </c>
      <c r="J472" s="15">
        <v>0</v>
      </c>
      <c r="K472" s="15">
        <v>0</v>
      </c>
      <c r="L472" s="15">
        <v>0</v>
      </c>
      <c r="M472" s="15">
        <v>0</v>
      </c>
      <c r="N472" s="15">
        <v>0</v>
      </c>
      <c r="O472" s="15">
        <v>0</v>
      </c>
      <c r="P472" s="15">
        <v>0</v>
      </c>
      <c r="Q472" s="15">
        <v>0</v>
      </c>
      <c r="R472" s="15">
        <v>0</v>
      </c>
      <c r="S472" s="15">
        <v>0</v>
      </c>
      <c r="T472" s="15">
        <v>0</v>
      </c>
      <c r="U472" s="15">
        <v>0</v>
      </c>
      <c r="V472" s="15">
        <v>0</v>
      </c>
      <c r="W472" s="15">
        <v>0</v>
      </c>
      <c r="X472" s="15">
        <v>0</v>
      </c>
      <c r="Y472" s="15">
        <v>0</v>
      </c>
      <c r="Z472" s="15">
        <v>0</v>
      </c>
      <c r="AA472" s="15">
        <v>0</v>
      </c>
      <c r="AB472" s="15">
        <v>0</v>
      </c>
      <c r="AC472" s="15">
        <v>0</v>
      </c>
      <c r="AD472" s="15">
        <v>0</v>
      </c>
      <c r="AE472" s="15">
        <v>0</v>
      </c>
      <c r="AF472" s="15">
        <v>0</v>
      </c>
      <c r="AG472" s="15">
        <v>0</v>
      </c>
      <c r="AH472" s="15">
        <v>0</v>
      </c>
      <c r="AI472" s="15">
        <v>0</v>
      </c>
      <c r="AJ472" s="15">
        <v>0</v>
      </c>
      <c r="AK472" s="15">
        <v>0</v>
      </c>
      <c r="AL472" s="15">
        <v>0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v>0</v>
      </c>
      <c r="BA472" s="15">
        <v>0</v>
      </c>
      <c r="BB472" s="15">
        <v>0</v>
      </c>
      <c r="BC472" s="15">
        <v>0</v>
      </c>
      <c r="BD472" s="15">
        <v>0</v>
      </c>
      <c r="BE472" s="15">
        <v>0</v>
      </c>
      <c r="BF472" s="15">
        <v>0</v>
      </c>
      <c r="BG472" s="15">
        <v>0</v>
      </c>
      <c r="BH472" s="15">
        <v>0</v>
      </c>
      <c r="BI472" s="15">
        <v>0</v>
      </c>
      <c r="BJ472" s="15">
        <v>0</v>
      </c>
      <c r="BK472" s="15">
        <v>0</v>
      </c>
      <c r="BL472" s="15">
        <v>0</v>
      </c>
      <c r="BM472" s="15">
        <v>0</v>
      </c>
      <c r="BN472" s="15">
        <v>0</v>
      </c>
      <c r="BO472" s="15">
        <v>0</v>
      </c>
      <c r="BP472" s="15">
        <v>0</v>
      </c>
      <c r="BQ472" s="15">
        <v>0</v>
      </c>
      <c r="BR472" s="15">
        <v>0</v>
      </c>
      <c r="BS472" s="15">
        <v>0</v>
      </c>
      <c r="BT472" s="15">
        <v>0</v>
      </c>
      <c r="BU472" s="15">
        <v>0</v>
      </c>
      <c r="BV472" s="15">
        <v>3144</v>
      </c>
      <c r="BW472" s="15">
        <v>533</v>
      </c>
    </row>
    <row r="473" spans="1:75" s="4" customFormat="1" ht="18.75" customHeight="1" x14ac:dyDescent="0.2">
      <c r="A473" s="14" t="s">
        <v>412</v>
      </c>
      <c r="B473" s="14" t="s">
        <v>166</v>
      </c>
      <c r="C473" s="14" t="s">
        <v>747</v>
      </c>
      <c r="D473" s="14" t="s">
        <v>378</v>
      </c>
      <c r="E473" s="14" t="s">
        <v>437</v>
      </c>
      <c r="F473" s="15">
        <v>67826</v>
      </c>
      <c r="G473" s="15">
        <v>7706</v>
      </c>
      <c r="H473" s="15">
        <v>0</v>
      </c>
      <c r="I473" s="15">
        <v>0</v>
      </c>
      <c r="J473" s="15">
        <v>0</v>
      </c>
      <c r="K473" s="15">
        <v>0</v>
      </c>
      <c r="L473" s="15">
        <v>0</v>
      </c>
      <c r="M473" s="15">
        <v>0</v>
      </c>
      <c r="N473" s="15">
        <v>90</v>
      </c>
      <c r="O473" s="15">
        <v>81</v>
      </c>
      <c r="P473" s="15">
        <v>6</v>
      </c>
      <c r="Q473" s="15">
        <v>6</v>
      </c>
      <c r="R473" s="15">
        <v>0</v>
      </c>
      <c r="S473" s="15">
        <v>0</v>
      </c>
      <c r="T473" s="15">
        <v>0</v>
      </c>
      <c r="U473" s="15">
        <v>0</v>
      </c>
      <c r="V473" s="15">
        <v>0</v>
      </c>
      <c r="W473" s="15">
        <v>0</v>
      </c>
      <c r="X473" s="15">
        <v>0</v>
      </c>
      <c r="Y473" s="15">
        <v>0</v>
      </c>
      <c r="Z473" s="15">
        <v>0</v>
      </c>
      <c r="AA473" s="15">
        <v>0</v>
      </c>
      <c r="AB473" s="15">
        <v>0</v>
      </c>
      <c r="AC473" s="15">
        <v>0</v>
      </c>
      <c r="AD473" s="15">
        <v>0</v>
      </c>
      <c r="AE473" s="15">
        <v>0</v>
      </c>
      <c r="AF473" s="15">
        <v>0</v>
      </c>
      <c r="AG473" s="15">
        <v>0</v>
      </c>
      <c r="AH473" s="15">
        <v>0</v>
      </c>
      <c r="AI473" s="15">
        <v>0</v>
      </c>
      <c r="AJ473" s="15">
        <v>0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226</v>
      </c>
      <c r="AY473" s="15">
        <v>225</v>
      </c>
      <c r="AZ473" s="15">
        <v>0</v>
      </c>
      <c r="BA473" s="15">
        <v>0</v>
      </c>
      <c r="BB473" s="15">
        <v>0</v>
      </c>
      <c r="BC473" s="15">
        <v>0</v>
      </c>
      <c r="BD473" s="15">
        <v>0</v>
      </c>
      <c r="BE473" s="15">
        <v>0</v>
      </c>
      <c r="BF473" s="15">
        <v>0</v>
      </c>
      <c r="BG473" s="15">
        <v>0</v>
      </c>
      <c r="BH473" s="15">
        <v>0</v>
      </c>
      <c r="BI473" s="15">
        <v>0</v>
      </c>
      <c r="BJ473" s="15">
        <v>0</v>
      </c>
      <c r="BK473" s="15">
        <v>0</v>
      </c>
      <c r="BL473" s="15">
        <v>0</v>
      </c>
      <c r="BM473" s="15">
        <v>0</v>
      </c>
      <c r="BN473" s="15">
        <v>0</v>
      </c>
      <c r="BO473" s="15">
        <v>0</v>
      </c>
      <c r="BP473" s="15">
        <v>0</v>
      </c>
      <c r="BQ473" s="15">
        <v>0</v>
      </c>
      <c r="BR473" s="15">
        <v>3053</v>
      </c>
      <c r="BS473" s="15">
        <v>3034</v>
      </c>
      <c r="BT473" s="15">
        <v>0</v>
      </c>
      <c r="BU473" s="15">
        <v>0</v>
      </c>
      <c r="BV473" s="15">
        <v>71201</v>
      </c>
      <c r="BW473" s="15">
        <v>11052</v>
      </c>
    </row>
    <row r="474" spans="1:75" s="4" customFormat="1" ht="18.75" customHeight="1" x14ac:dyDescent="0.2">
      <c r="A474" s="14" t="s">
        <v>412</v>
      </c>
      <c r="B474" s="14" t="s">
        <v>246</v>
      </c>
      <c r="C474" s="14" t="s">
        <v>748</v>
      </c>
      <c r="D474" s="14" t="s">
        <v>397</v>
      </c>
      <c r="E474" s="14" t="s">
        <v>438</v>
      </c>
      <c r="F474" s="15">
        <v>537</v>
      </c>
      <c r="G474" s="15">
        <v>65</v>
      </c>
      <c r="H474" s="15">
        <v>0</v>
      </c>
      <c r="I474" s="15">
        <v>0</v>
      </c>
      <c r="J474" s="15">
        <v>0</v>
      </c>
      <c r="K474" s="15">
        <v>0</v>
      </c>
      <c r="L474" s="15">
        <v>0</v>
      </c>
      <c r="M474" s="15">
        <v>0</v>
      </c>
      <c r="N474" s="15">
        <v>0</v>
      </c>
      <c r="O474" s="15">
        <v>0</v>
      </c>
      <c r="P474" s="15">
        <v>0</v>
      </c>
      <c r="Q474" s="15">
        <v>0</v>
      </c>
      <c r="R474" s="15">
        <v>0</v>
      </c>
      <c r="S474" s="15">
        <v>0</v>
      </c>
      <c r="T474" s="15">
        <v>0</v>
      </c>
      <c r="U474" s="15">
        <v>0</v>
      </c>
      <c r="V474" s="15">
        <v>0</v>
      </c>
      <c r="W474" s="15">
        <v>0</v>
      </c>
      <c r="X474" s="15">
        <v>0</v>
      </c>
      <c r="Y474" s="15">
        <v>0</v>
      </c>
      <c r="Z474" s="15">
        <v>0</v>
      </c>
      <c r="AA474" s="15">
        <v>0</v>
      </c>
      <c r="AB474" s="15">
        <v>0</v>
      </c>
      <c r="AC474" s="15">
        <v>0</v>
      </c>
      <c r="AD474" s="15">
        <v>0</v>
      </c>
      <c r="AE474" s="15">
        <v>0</v>
      </c>
      <c r="AF474" s="15">
        <v>0</v>
      </c>
      <c r="AG474" s="15">
        <v>0</v>
      </c>
      <c r="AH474" s="15">
        <v>0</v>
      </c>
      <c r="AI474" s="15">
        <v>0</v>
      </c>
      <c r="AJ474" s="15">
        <v>0</v>
      </c>
      <c r="AK474" s="15">
        <v>0</v>
      </c>
      <c r="AL474" s="15">
        <v>0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v>0</v>
      </c>
      <c r="BC474" s="15">
        <v>0</v>
      </c>
      <c r="BD474" s="15">
        <v>0</v>
      </c>
      <c r="BE474" s="15">
        <v>0</v>
      </c>
      <c r="BF474" s="15">
        <v>0</v>
      </c>
      <c r="BG474" s="15">
        <v>0</v>
      </c>
      <c r="BH474" s="15">
        <v>0</v>
      </c>
      <c r="BI474" s="15">
        <v>0</v>
      </c>
      <c r="BJ474" s="15">
        <v>0</v>
      </c>
      <c r="BK474" s="15">
        <v>0</v>
      </c>
      <c r="BL474" s="15">
        <v>0</v>
      </c>
      <c r="BM474" s="15">
        <v>0</v>
      </c>
      <c r="BN474" s="15">
        <v>0</v>
      </c>
      <c r="BO474" s="15">
        <v>0</v>
      </c>
      <c r="BP474" s="15">
        <v>0</v>
      </c>
      <c r="BQ474" s="15">
        <v>0</v>
      </c>
      <c r="BR474" s="15">
        <v>0</v>
      </c>
      <c r="BS474" s="15">
        <v>0</v>
      </c>
      <c r="BT474" s="15">
        <v>0</v>
      </c>
      <c r="BU474" s="15">
        <v>0</v>
      </c>
      <c r="BV474" s="15">
        <v>537</v>
      </c>
      <c r="BW474" s="15">
        <v>65</v>
      </c>
    </row>
    <row r="475" spans="1:75" s="4" customFormat="1" ht="18.75" customHeight="1" x14ac:dyDescent="0.2">
      <c r="A475" s="14" t="s">
        <v>412</v>
      </c>
      <c r="B475" s="14" t="s">
        <v>94</v>
      </c>
      <c r="C475" s="14" t="s">
        <v>749</v>
      </c>
      <c r="D475" s="14" t="s">
        <v>375</v>
      </c>
      <c r="E475" s="14" t="s">
        <v>437</v>
      </c>
      <c r="F475" s="15">
        <v>15648</v>
      </c>
      <c r="G475" s="15">
        <v>1851</v>
      </c>
      <c r="H475" s="15">
        <v>0</v>
      </c>
      <c r="I475" s="15">
        <v>0</v>
      </c>
      <c r="J475" s="15">
        <v>143</v>
      </c>
      <c r="K475" s="15">
        <v>143</v>
      </c>
      <c r="L475" s="15">
        <v>0</v>
      </c>
      <c r="M475" s="15">
        <v>0</v>
      </c>
      <c r="N475" s="15">
        <v>0</v>
      </c>
      <c r="O475" s="15">
        <v>0</v>
      </c>
      <c r="P475" s="15">
        <v>0</v>
      </c>
      <c r="Q475" s="15">
        <v>0</v>
      </c>
      <c r="R475" s="15">
        <v>0</v>
      </c>
      <c r="S475" s="15">
        <v>0</v>
      </c>
      <c r="T475" s="15">
        <v>0</v>
      </c>
      <c r="U475" s="15">
        <v>0</v>
      </c>
      <c r="V475" s="15">
        <v>0</v>
      </c>
      <c r="W475" s="15">
        <v>0</v>
      </c>
      <c r="X475" s="15">
        <v>0</v>
      </c>
      <c r="Y475" s="15">
        <v>0</v>
      </c>
      <c r="Z475" s="15">
        <v>0</v>
      </c>
      <c r="AA475" s="15">
        <v>0</v>
      </c>
      <c r="AB475" s="15">
        <v>0</v>
      </c>
      <c r="AC475" s="15">
        <v>0</v>
      </c>
      <c r="AD475" s="15">
        <v>0</v>
      </c>
      <c r="AE475" s="15">
        <v>0</v>
      </c>
      <c r="AF475" s="15">
        <v>0</v>
      </c>
      <c r="AG475" s="15">
        <v>0</v>
      </c>
      <c r="AH475" s="15">
        <v>0</v>
      </c>
      <c r="AI475" s="15">
        <v>0</v>
      </c>
      <c r="AJ475" s="15">
        <v>0</v>
      </c>
      <c r="AK475" s="15">
        <v>0</v>
      </c>
      <c r="AL475" s="15">
        <v>0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v>0</v>
      </c>
      <c r="BE475" s="15">
        <v>0</v>
      </c>
      <c r="BF475" s="15">
        <v>0</v>
      </c>
      <c r="BG475" s="15">
        <v>0</v>
      </c>
      <c r="BH475" s="15">
        <v>0</v>
      </c>
      <c r="BI475" s="15">
        <v>0</v>
      </c>
      <c r="BJ475" s="15">
        <v>0</v>
      </c>
      <c r="BK475" s="15">
        <v>0</v>
      </c>
      <c r="BL475" s="15">
        <v>0</v>
      </c>
      <c r="BM475" s="15">
        <v>0</v>
      </c>
      <c r="BN475" s="15">
        <v>0</v>
      </c>
      <c r="BO475" s="15">
        <v>0</v>
      </c>
      <c r="BP475" s="15">
        <v>0</v>
      </c>
      <c r="BQ475" s="15">
        <v>0</v>
      </c>
      <c r="BR475" s="15">
        <v>0</v>
      </c>
      <c r="BS475" s="15">
        <v>0</v>
      </c>
      <c r="BT475" s="15">
        <v>0</v>
      </c>
      <c r="BU475" s="15">
        <v>0</v>
      </c>
      <c r="BV475" s="15">
        <v>15791</v>
      </c>
      <c r="BW475" s="15">
        <v>1994</v>
      </c>
    </row>
    <row r="476" spans="1:75" s="4" customFormat="1" ht="18.75" customHeight="1" x14ac:dyDescent="0.2">
      <c r="A476" s="14" t="s">
        <v>412</v>
      </c>
      <c r="B476" s="14" t="s">
        <v>94</v>
      </c>
      <c r="C476" s="14" t="s">
        <v>749</v>
      </c>
      <c r="D476" s="14" t="s">
        <v>375</v>
      </c>
      <c r="E476" s="14" t="s">
        <v>438</v>
      </c>
      <c r="F476" s="15">
        <v>976</v>
      </c>
      <c r="G476" s="15">
        <v>331</v>
      </c>
      <c r="H476" s="15">
        <v>438</v>
      </c>
      <c r="I476" s="15">
        <v>436</v>
      </c>
      <c r="J476" s="15">
        <v>0</v>
      </c>
      <c r="K476" s="15">
        <v>0</v>
      </c>
      <c r="L476" s="15">
        <v>0</v>
      </c>
      <c r="M476" s="15">
        <v>0</v>
      </c>
      <c r="N476" s="15">
        <v>286</v>
      </c>
      <c r="O476" s="15">
        <v>286</v>
      </c>
      <c r="P476" s="15">
        <v>0</v>
      </c>
      <c r="Q476" s="15">
        <v>0</v>
      </c>
      <c r="R476" s="15">
        <v>0</v>
      </c>
      <c r="S476" s="15">
        <v>0</v>
      </c>
      <c r="T476" s="15">
        <v>0</v>
      </c>
      <c r="U476" s="15">
        <v>0</v>
      </c>
      <c r="V476" s="15">
        <v>0</v>
      </c>
      <c r="W476" s="15">
        <v>0</v>
      </c>
      <c r="X476" s="15">
        <v>0</v>
      </c>
      <c r="Y476" s="15">
        <v>0</v>
      </c>
      <c r="Z476" s="15">
        <v>0</v>
      </c>
      <c r="AA476" s="15">
        <v>0</v>
      </c>
      <c r="AB476" s="15">
        <v>0</v>
      </c>
      <c r="AC476" s="15">
        <v>0</v>
      </c>
      <c r="AD476" s="15">
        <v>0</v>
      </c>
      <c r="AE476" s="15">
        <v>0</v>
      </c>
      <c r="AF476" s="15">
        <v>0</v>
      </c>
      <c r="AG476" s="15">
        <v>0</v>
      </c>
      <c r="AH476" s="15">
        <v>0</v>
      </c>
      <c r="AI476" s="15">
        <v>0</v>
      </c>
      <c r="AJ476" s="15">
        <v>0</v>
      </c>
      <c r="AK476" s="15">
        <v>0</v>
      </c>
      <c r="AL476" s="15">
        <v>0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v>0</v>
      </c>
      <c r="BA476" s="15">
        <v>0</v>
      </c>
      <c r="BB476" s="15">
        <v>0</v>
      </c>
      <c r="BC476" s="15">
        <v>0</v>
      </c>
      <c r="BD476" s="15">
        <v>0</v>
      </c>
      <c r="BE476" s="15">
        <v>0</v>
      </c>
      <c r="BF476" s="15">
        <v>0</v>
      </c>
      <c r="BG476" s="15">
        <v>0</v>
      </c>
      <c r="BH476" s="15">
        <v>0</v>
      </c>
      <c r="BI476" s="15">
        <v>0</v>
      </c>
      <c r="BJ476" s="15">
        <v>0</v>
      </c>
      <c r="BK476" s="15">
        <v>0</v>
      </c>
      <c r="BL476" s="15">
        <v>0</v>
      </c>
      <c r="BM476" s="15">
        <v>0</v>
      </c>
      <c r="BN476" s="15">
        <v>0</v>
      </c>
      <c r="BO476" s="15">
        <v>0</v>
      </c>
      <c r="BP476" s="15">
        <v>0</v>
      </c>
      <c r="BQ476" s="15">
        <v>0</v>
      </c>
      <c r="BR476" s="15">
        <v>0</v>
      </c>
      <c r="BS476" s="15">
        <v>0</v>
      </c>
      <c r="BT476" s="15">
        <v>0</v>
      </c>
      <c r="BU476" s="15">
        <v>0</v>
      </c>
      <c r="BV476" s="15">
        <v>1700</v>
      </c>
      <c r="BW476" s="15">
        <v>1053</v>
      </c>
    </row>
    <row r="477" spans="1:75" s="4" customFormat="1" ht="18.75" customHeight="1" x14ac:dyDescent="0.2">
      <c r="A477" s="14" t="s">
        <v>412</v>
      </c>
      <c r="B477" s="14" t="s">
        <v>290</v>
      </c>
      <c r="C477" s="14" t="s">
        <v>750</v>
      </c>
      <c r="D477" s="14" t="s">
        <v>375</v>
      </c>
      <c r="E477" s="14" t="s">
        <v>437</v>
      </c>
      <c r="F477" s="15">
        <v>42124</v>
      </c>
      <c r="G477" s="15">
        <v>6204</v>
      </c>
      <c r="H477" s="15">
        <v>0</v>
      </c>
      <c r="I477" s="15">
        <v>0</v>
      </c>
      <c r="J477" s="15">
        <v>0</v>
      </c>
      <c r="K477" s="15">
        <v>0</v>
      </c>
      <c r="L477" s="15">
        <v>0</v>
      </c>
      <c r="M477" s="15">
        <v>0</v>
      </c>
      <c r="N477" s="15">
        <v>0</v>
      </c>
      <c r="O477" s="15">
        <v>0</v>
      </c>
      <c r="P477" s="15">
        <v>0</v>
      </c>
      <c r="Q477" s="15">
        <v>0</v>
      </c>
      <c r="R477" s="15">
        <v>0</v>
      </c>
      <c r="S477" s="15">
        <v>0</v>
      </c>
      <c r="T477" s="15">
        <v>0</v>
      </c>
      <c r="U477" s="15">
        <v>0</v>
      </c>
      <c r="V477" s="15">
        <v>0</v>
      </c>
      <c r="W477" s="15">
        <v>0</v>
      </c>
      <c r="X477" s="15">
        <v>0</v>
      </c>
      <c r="Y477" s="15">
        <v>0</v>
      </c>
      <c r="Z477" s="15">
        <v>0</v>
      </c>
      <c r="AA477" s="15">
        <v>0</v>
      </c>
      <c r="AB477" s="15">
        <v>0</v>
      </c>
      <c r="AC477" s="15">
        <v>0</v>
      </c>
      <c r="AD477" s="15">
        <v>0</v>
      </c>
      <c r="AE477" s="15">
        <v>0</v>
      </c>
      <c r="AF477" s="15">
        <v>0</v>
      </c>
      <c r="AG477" s="15">
        <v>0</v>
      </c>
      <c r="AH477" s="15">
        <v>0</v>
      </c>
      <c r="AI477" s="15">
        <v>0</v>
      </c>
      <c r="AJ477" s="15">
        <v>0</v>
      </c>
      <c r="AK477" s="15">
        <v>0</v>
      </c>
      <c r="AL477" s="15">
        <v>0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v>0</v>
      </c>
      <c r="BE477" s="15">
        <v>0</v>
      </c>
      <c r="BF477" s="15">
        <v>0</v>
      </c>
      <c r="BG477" s="15">
        <v>0</v>
      </c>
      <c r="BH477" s="15">
        <v>0</v>
      </c>
      <c r="BI477" s="15">
        <v>0</v>
      </c>
      <c r="BJ477" s="15">
        <v>0</v>
      </c>
      <c r="BK477" s="15">
        <v>0</v>
      </c>
      <c r="BL477" s="15">
        <v>0</v>
      </c>
      <c r="BM477" s="15">
        <v>0</v>
      </c>
      <c r="BN477" s="15">
        <v>0</v>
      </c>
      <c r="BO477" s="15">
        <v>0</v>
      </c>
      <c r="BP477" s="15">
        <v>0</v>
      </c>
      <c r="BQ477" s="15">
        <v>0</v>
      </c>
      <c r="BR477" s="15">
        <v>772</v>
      </c>
      <c r="BS477" s="15">
        <v>767</v>
      </c>
      <c r="BT477" s="15">
        <v>0</v>
      </c>
      <c r="BU477" s="15">
        <v>0</v>
      </c>
      <c r="BV477" s="15">
        <v>42896</v>
      </c>
      <c r="BW477" s="15">
        <v>6971</v>
      </c>
    </row>
    <row r="478" spans="1:75" s="4" customFormat="1" ht="18.75" customHeight="1" x14ac:dyDescent="0.2">
      <c r="A478" s="14" t="s">
        <v>412</v>
      </c>
      <c r="B478" s="14" t="s">
        <v>290</v>
      </c>
      <c r="C478" s="14" t="s">
        <v>750</v>
      </c>
      <c r="D478" s="14" t="s">
        <v>375</v>
      </c>
      <c r="E478" s="14" t="s">
        <v>438</v>
      </c>
      <c r="F478" s="15">
        <v>59</v>
      </c>
      <c r="G478" s="15">
        <v>71</v>
      </c>
      <c r="H478" s="15">
        <v>0</v>
      </c>
      <c r="I478" s="15">
        <v>0</v>
      </c>
      <c r="J478" s="15">
        <v>0</v>
      </c>
      <c r="K478" s="15">
        <v>0</v>
      </c>
      <c r="L478" s="15">
        <v>0</v>
      </c>
      <c r="M478" s="15">
        <v>0</v>
      </c>
      <c r="N478" s="15">
        <v>0</v>
      </c>
      <c r="O478" s="15">
        <v>0</v>
      </c>
      <c r="P478" s="15">
        <v>0</v>
      </c>
      <c r="Q478" s="15">
        <v>0</v>
      </c>
      <c r="R478" s="15">
        <v>0</v>
      </c>
      <c r="S478" s="15">
        <v>0</v>
      </c>
      <c r="T478" s="15">
        <v>0</v>
      </c>
      <c r="U478" s="15">
        <v>0</v>
      </c>
      <c r="V478" s="15">
        <v>0</v>
      </c>
      <c r="W478" s="15">
        <v>0</v>
      </c>
      <c r="X478" s="15">
        <v>0</v>
      </c>
      <c r="Y478" s="15">
        <v>0</v>
      </c>
      <c r="Z478" s="15">
        <v>0</v>
      </c>
      <c r="AA478" s="15">
        <v>0</v>
      </c>
      <c r="AB478" s="15">
        <v>0</v>
      </c>
      <c r="AC478" s="15">
        <v>0</v>
      </c>
      <c r="AD478" s="15">
        <v>0</v>
      </c>
      <c r="AE478" s="15">
        <v>0</v>
      </c>
      <c r="AF478" s="15">
        <v>0</v>
      </c>
      <c r="AG478" s="15">
        <v>0</v>
      </c>
      <c r="AH478" s="15">
        <v>0</v>
      </c>
      <c r="AI478" s="15">
        <v>0</v>
      </c>
      <c r="AJ478" s="15">
        <v>0</v>
      </c>
      <c r="AK478" s="15">
        <v>0</v>
      </c>
      <c r="AL478" s="15">
        <v>0</v>
      </c>
      <c r="AM478" s="15">
        <v>0</v>
      </c>
      <c r="AN478" s="15">
        <v>0</v>
      </c>
      <c r="AO478" s="15">
        <v>0</v>
      </c>
      <c r="AP478" s="15">
        <v>0</v>
      </c>
      <c r="AQ478" s="15">
        <v>0</v>
      </c>
      <c r="AR478" s="15">
        <v>0</v>
      </c>
      <c r="AS478" s="15">
        <v>0</v>
      </c>
      <c r="AT478" s="15">
        <v>0</v>
      </c>
      <c r="AU478" s="15">
        <v>0</v>
      </c>
      <c r="AV478" s="15">
        <v>0</v>
      </c>
      <c r="AW478" s="15">
        <v>0</v>
      </c>
      <c r="AX478" s="15">
        <v>0</v>
      </c>
      <c r="AY478" s="15">
        <v>0</v>
      </c>
      <c r="AZ478" s="15">
        <v>0</v>
      </c>
      <c r="BA478" s="15">
        <v>0</v>
      </c>
      <c r="BB478" s="15">
        <v>0</v>
      </c>
      <c r="BC478" s="15">
        <v>0</v>
      </c>
      <c r="BD478" s="15">
        <v>0</v>
      </c>
      <c r="BE478" s="15">
        <v>0</v>
      </c>
      <c r="BF478" s="15">
        <v>0</v>
      </c>
      <c r="BG478" s="15">
        <v>0</v>
      </c>
      <c r="BH478" s="15">
        <v>0</v>
      </c>
      <c r="BI478" s="15">
        <v>0</v>
      </c>
      <c r="BJ478" s="15">
        <v>0</v>
      </c>
      <c r="BK478" s="15">
        <v>0</v>
      </c>
      <c r="BL478" s="15">
        <v>0</v>
      </c>
      <c r="BM478" s="15">
        <v>0</v>
      </c>
      <c r="BN478" s="15">
        <v>0</v>
      </c>
      <c r="BO478" s="15">
        <v>0</v>
      </c>
      <c r="BP478" s="15">
        <v>0</v>
      </c>
      <c r="BQ478" s="15">
        <v>0</v>
      </c>
      <c r="BR478" s="15">
        <v>0</v>
      </c>
      <c r="BS478" s="15">
        <v>0</v>
      </c>
      <c r="BT478" s="15">
        <v>0</v>
      </c>
      <c r="BU478" s="15">
        <v>0</v>
      </c>
      <c r="BV478" s="15">
        <v>59</v>
      </c>
      <c r="BW478" s="15">
        <v>71</v>
      </c>
    </row>
    <row r="479" spans="1:75" s="4" customFormat="1" ht="18.75" customHeight="1" x14ac:dyDescent="0.2">
      <c r="A479" s="14" t="s">
        <v>412</v>
      </c>
      <c r="B479" s="14" t="s">
        <v>372</v>
      </c>
      <c r="C479" s="14" t="s">
        <v>752</v>
      </c>
      <c r="D479" s="14" t="s">
        <v>397</v>
      </c>
      <c r="E479" s="14" t="s">
        <v>437</v>
      </c>
      <c r="F479" s="15">
        <v>0</v>
      </c>
      <c r="G479" s="15">
        <v>0</v>
      </c>
      <c r="H479" s="15">
        <v>0</v>
      </c>
      <c r="I479" s="15">
        <v>0</v>
      </c>
      <c r="J479" s="15">
        <v>0</v>
      </c>
      <c r="K479" s="15">
        <v>0</v>
      </c>
      <c r="L479" s="15">
        <v>0</v>
      </c>
      <c r="M479" s="15">
        <v>0</v>
      </c>
      <c r="N479" s="15">
        <v>0</v>
      </c>
      <c r="O479" s="15">
        <v>0</v>
      </c>
      <c r="P479" s="15">
        <v>0</v>
      </c>
      <c r="Q479" s="15">
        <v>0</v>
      </c>
      <c r="R479" s="15">
        <v>0</v>
      </c>
      <c r="S479" s="15">
        <v>0</v>
      </c>
      <c r="T479" s="15">
        <v>0</v>
      </c>
      <c r="U479" s="15">
        <v>0</v>
      </c>
      <c r="V479" s="15">
        <v>0</v>
      </c>
      <c r="W479" s="15">
        <v>0</v>
      </c>
      <c r="X479" s="15">
        <v>0</v>
      </c>
      <c r="Y479" s="15">
        <v>0</v>
      </c>
      <c r="Z479" s="15">
        <v>0</v>
      </c>
      <c r="AA479" s="15">
        <v>0</v>
      </c>
      <c r="AB479" s="15">
        <v>0</v>
      </c>
      <c r="AC479" s="15">
        <v>0</v>
      </c>
      <c r="AD479" s="15">
        <v>0</v>
      </c>
      <c r="AE479" s="15">
        <v>0</v>
      </c>
      <c r="AF479" s="15">
        <v>0</v>
      </c>
      <c r="AG479" s="15">
        <v>0</v>
      </c>
      <c r="AH479" s="15">
        <v>0</v>
      </c>
      <c r="AI479" s="15">
        <v>0</v>
      </c>
      <c r="AJ479" s="15">
        <v>0</v>
      </c>
      <c r="AK479" s="15">
        <v>0</v>
      </c>
      <c r="AL479" s="15">
        <v>0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v>0</v>
      </c>
      <c r="BC479" s="15">
        <v>0</v>
      </c>
      <c r="BD479" s="15">
        <v>0</v>
      </c>
      <c r="BE479" s="15">
        <v>0</v>
      </c>
      <c r="BF479" s="15">
        <v>0</v>
      </c>
      <c r="BG479" s="15">
        <v>0</v>
      </c>
      <c r="BH479" s="15">
        <v>0</v>
      </c>
      <c r="BI479" s="15">
        <v>0</v>
      </c>
      <c r="BJ479" s="15">
        <v>0</v>
      </c>
      <c r="BK479" s="15">
        <v>0</v>
      </c>
      <c r="BL479" s="15">
        <v>0</v>
      </c>
      <c r="BM479" s="15">
        <v>0</v>
      </c>
      <c r="BN479" s="15">
        <v>0</v>
      </c>
      <c r="BO479" s="15">
        <v>0</v>
      </c>
      <c r="BP479" s="15">
        <v>0</v>
      </c>
      <c r="BQ479" s="15">
        <v>0</v>
      </c>
      <c r="BR479" s="15">
        <v>15</v>
      </c>
      <c r="BS479" s="15">
        <v>15</v>
      </c>
      <c r="BT479" s="15">
        <v>0</v>
      </c>
      <c r="BU479" s="15">
        <v>0</v>
      </c>
      <c r="BV479" s="15">
        <v>15</v>
      </c>
      <c r="BW479" s="15">
        <v>15</v>
      </c>
    </row>
    <row r="480" spans="1:75" s="4" customFormat="1" ht="18.75" customHeight="1" x14ac:dyDescent="0.2">
      <c r="A480" s="14" t="s">
        <v>412</v>
      </c>
      <c r="B480" s="14" t="s">
        <v>291</v>
      </c>
      <c r="C480" s="14" t="s">
        <v>753</v>
      </c>
      <c r="D480" s="14" t="s">
        <v>375</v>
      </c>
      <c r="E480" s="14" t="s">
        <v>437</v>
      </c>
      <c r="F480" s="15">
        <v>8761</v>
      </c>
      <c r="G480" s="15">
        <v>1386</v>
      </c>
      <c r="H480" s="15">
        <v>0</v>
      </c>
      <c r="I480" s="15">
        <v>0</v>
      </c>
      <c r="J480" s="15">
        <v>0</v>
      </c>
      <c r="K480" s="15">
        <v>0</v>
      </c>
      <c r="L480" s="15">
        <v>0</v>
      </c>
      <c r="M480" s="15">
        <v>0</v>
      </c>
      <c r="N480" s="15">
        <v>0</v>
      </c>
      <c r="O480" s="15">
        <v>0</v>
      </c>
      <c r="P480" s="15">
        <v>0</v>
      </c>
      <c r="Q480" s="15">
        <v>0</v>
      </c>
      <c r="R480" s="15">
        <v>0</v>
      </c>
      <c r="S480" s="15">
        <v>0</v>
      </c>
      <c r="T480" s="15">
        <v>0</v>
      </c>
      <c r="U480" s="15">
        <v>0</v>
      </c>
      <c r="V480" s="15">
        <v>0</v>
      </c>
      <c r="W480" s="15">
        <v>0</v>
      </c>
      <c r="X480" s="15">
        <v>0</v>
      </c>
      <c r="Y480" s="15">
        <v>0</v>
      </c>
      <c r="Z480" s="15">
        <v>0</v>
      </c>
      <c r="AA480" s="15">
        <v>0</v>
      </c>
      <c r="AB480" s="15">
        <v>0</v>
      </c>
      <c r="AC480" s="15">
        <v>0</v>
      </c>
      <c r="AD480" s="15">
        <v>0</v>
      </c>
      <c r="AE480" s="15">
        <v>0</v>
      </c>
      <c r="AF480" s="15">
        <v>0</v>
      </c>
      <c r="AG480" s="15">
        <v>0</v>
      </c>
      <c r="AH480" s="15">
        <v>0</v>
      </c>
      <c r="AI480" s="15">
        <v>0</v>
      </c>
      <c r="AJ480" s="15">
        <v>0</v>
      </c>
      <c r="AK480" s="15">
        <v>0</v>
      </c>
      <c r="AL480" s="15">
        <v>0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v>0</v>
      </c>
      <c r="BC480" s="15">
        <v>0</v>
      </c>
      <c r="BD480" s="15">
        <v>0</v>
      </c>
      <c r="BE480" s="15">
        <v>0</v>
      </c>
      <c r="BF480" s="15">
        <v>0</v>
      </c>
      <c r="BG480" s="15">
        <v>0</v>
      </c>
      <c r="BH480" s="15">
        <v>0</v>
      </c>
      <c r="BI480" s="15">
        <v>0</v>
      </c>
      <c r="BJ480" s="15">
        <v>0</v>
      </c>
      <c r="BK480" s="15">
        <v>0</v>
      </c>
      <c r="BL480" s="15">
        <v>0</v>
      </c>
      <c r="BM480" s="15">
        <v>0</v>
      </c>
      <c r="BN480" s="15">
        <v>0</v>
      </c>
      <c r="BO480" s="15">
        <v>0</v>
      </c>
      <c r="BP480" s="15">
        <v>0</v>
      </c>
      <c r="BQ480" s="15">
        <v>0</v>
      </c>
      <c r="BR480" s="15">
        <v>0</v>
      </c>
      <c r="BS480" s="15">
        <v>0</v>
      </c>
      <c r="BT480" s="15">
        <v>0</v>
      </c>
      <c r="BU480" s="15">
        <v>0</v>
      </c>
      <c r="BV480" s="15">
        <v>8761</v>
      </c>
      <c r="BW480" s="15">
        <v>1386</v>
      </c>
    </row>
    <row r="481" spans="1:75" s="4" customFormat="1" ht="18.75" customHeight="1" x14ac:dyDescent="0.2">
      <c r="A481" s="14" t="s">
        <v>412</v>
      </c>
      <c r="B481" s="14" t="s">
        <v>291</v>
      </c>
      <c r="C481" s="14" t="s">
        <v>753</v>
      </c>
      <c r="D481" s="14" t="s">
        <v>375</v>
      </c>
      <c r="E481" s="14" t="s">
        <v>438</v>
      </c>
      <c r="F481" s="15">
        <v>1102</v>
      </c>
      <c r="G481" s="15">
        <v>304</v>
      </c>
      <c r="H481" s="15">
        <v>81</v>
      </c>
      <c r="I481" s="15">
        <v>81</v>
      </c>
      <c r="J481" s="15">
        <v>0</v>
      </c>
      <c r="K481" s="15">
        <v>0</v>
      </c>
      <c r="L481" s="15">
        <v>0</v>
      </c>
      <c r="M481" s="15">
        <v>0</v>
      </c>
      <c r="N481" s="15">
        <v>0</v>
      </c>
      <c r="O481" s="15">
        <v>0</v>
      </c>
      <c r="P481" s="15">
        <v>0</v>
      </c>
      <c r="Q481" s="15">
        <v>0</v>
      </c>
      <c r="R481" s="15">
        <v>0</v>
      </c>
      <c r="S481" s="15">
        <v>0</v>
      </c>
      <c r="T481" s="15">
        <v>0</v>
      </c>
      <c r="U481" s="15">
        <v>0</v>
      </c>
      <c r="V481" s="15">
        <v>0</v>
      </c>
      <c r="W481" s="15">
        <v>0</v>
      </c>
      <c r="X481" s="15">
        <v>0</v>
      </c>
      <c r="Y481" s="15">
        <v>0</v>
      </c>
      <c r="Z481" s="15">
        <v>0</v>
      </c>
      <c r="AA481" s="15">
        <v>0</v>
      </c>
      <c r="AB481" s="15">
        <v>0</v>
      </c>
      <c r="AC481" s="15">
        <v>0</v>
      </c>
      <c r="AD481" s="15">
        <v>0</v>
      </c>
      <c r="AE481" s="15">
        <v>0</v>
      </c>
      <c r="AF481" s="15">
        <v>0</v>
      </c>
      <c r="AG481" s="15">
        <v>0</v>
      </c>
      <c r="AH481" s="15">
        <v>0</v>
      </c>
      <c r="AI481" s="15">
        <v>0</v>
      </c>
      <c r="AJ481" s="15">
        <v>0</v>
      </c>
      <c r="AK481" s="15">
        <v>0</v>
      </c>
      <c r="AL481" s="15">
        <v>0</v>
      </c>
      <c r="AM481" s="15">
        <v>0</v>
      </c>
      <c r="AN481" s="15">
        <v>0</v>
      </c>
      <c r="AO481" s="15">
        <v>0</v>
      </c>
      <c r="AP481" s="15">
        <v>0</v>
      </c>
      <c r="AQ481" s="15">
        <v>0</v>
      </c>
      <c r="AR481" s="15">
        <v>0</v>
      </c>
      <c r="AS481" s="15">
        <v>0</v>
      </c>
      <c r="AT481" s="15">
        <v>0</v>
      </c>
      <c r="AU481" s="15">
        <v>0</v>
      </c>
      <c r="AV481" s="15">
        <v>0</v>
      </c>
      <c r="AW481" s="15">
        <v>0</v>
      </c>
      <c r="AX481" s="15">
        <v>1</v>
      </c>
      <c r="AY481" s="15">
        <v>1</v>
      </c>
      <c r="AZ481" s="15">
        <v>0</v>
      </c>
      <c r="BA481" s="15">
        <v>0</v>
      </c>
      <c r="BB481" s="15">
        <v>0</v>
      </c>
      <c r="BC481" s="15">
        <v>0</v>
      </c>
      <c r="BD481" s="15">
        <v>0</v>
      </c>
      <c r="BE481" s="15">
        <v>0</v>
      </c>
      <c r="BF481" s="15">
        <v>0</v>
      </c>
      <c r="BG481" s="15">
        <v>0</v>
      </c>
      <c r="BH481" s="15">
        <v>0</v>
      </c>
      <c r="BI481" s="15">
        <v>0</v>
      </c>
      <c r="BJ481" s="15">
        <v>0</v>
      </c>
      <c r="BK481" s="15">
        <v>0</v>
      </c>
      <c r="BL481" s="15">
        <v>0</v>
      </c>
      <c r="BM481" s="15">
        <v>0</v>
      </c>
      <c r="BN481" s="15">
        <v>0</v>
      </c>
      <c r="BO481" s="15">
        <v>0</v>
      </c>
      <c r="BP481" s="15">
        <v>3</v>
      </c>
      <c r="BQ481" s="15">
        <v>3</v>
      </c>
      <c r="BR481" s="15">
        <v>28</v>
      </c>
      <c r="BS481" s="15">
        <v>27</v>
      </c>
      <c r="BT481" s="15">
        <v>0</v>
      </c>
      <c r="BU481" s="15">
        <v>0</v>
      </c>
      <c r="BV481" s="15">
        <v>1215</v>
      </c>
      <c r="BW481" s="15">
        <v>416</v>
      </c>
    </row>
    <row r="482" spans="1:75" s="4" customFormat="1" ht="18.75" customHeight="1" x14ac:dyDescent="0.2">
      <c r="A482" s="14" t="s">
        <v>412</v>
      </c>
      <c r="B482" s="14" t="s">
        <v>96</v>
      </c>
      <c r="C482" s="14" t="s">
        <v>754</v>
      </c>
      <c r="D482" s="14" t="s">
        <v>375</v>
      </c>
      <c r="E482" s="14" t="s">
        <v>437</v>
      </c>
      <c r="F482" s="15">
        <v>22814</v>
      </c>
      <c r="G482" s="15">
        <v>2144</v>
      </c>
      <c r="H482" s="15">
        <v>0</v>
      </c>
      <c r="I482" s="15">
        <v>0</v>
      </c>
      <c r="J482" s="15">
        <v>55</v>
      </c>
      <c r="K482" s="15">
        <v>52</v>
      </c>
      <c r="L482" s="15">
        <v>0</v>
      </c>
      <c r="M482" s="15">
        <v>0</v>
      </c>
      <c r="N482" s="15">
        <v>122</v>
      </c>
      <c r="O482" s="15">
        <v>120</v>
      </c>
      <c r="P482" s="15">
        <v>0</v>
      </c>
      <c r="Q482" s="15">
        <v>0</v>
      </c>
      <c r="R482" s="15">
        <v>0</v>
      </c>
      <c r="S482" s="15">
        <v>0</v>
      </c>
      <c r="T482" s="15">
        <v>0</v>
      </c>
      <c r="U482" s="15">
        <v>0</v>
      </c>
      <c r="V482" s="15">
        <v>0</v>
      </c>
      <c r="W482" s="15">
        <v>0</v>
      </c>
      <c r="X482" s="15">
        <v>0</v>
      </c>
      <c r="Y482" s="15">
        <v>0</v>
      </c>
      <c r="Z482" s="15">
        <v>1</v>
      </c>
      <c r="AA482" s="15">
        <v>1</v>
      </c>
      <c r="AB482" s="15">
        <v>0</v>
      </c>
      <c r="AC482" s="15">
        <v>0</v>
      </c>
      <c r="AD482" s="15">
        <v>0</v>
      </c>
      <c r="AE482" s="15">
        <v>0</v>
      </c>
      <c r="AF482" s="15">
        <v>0</v>
      </c>
      <c r="AG482" s="15">
        <v>0</v>
      </c>
      <c r="AH482" s="15">
        <v>0</v>
      </c>
      <c r="AI482" s="15">
        <v>0</v>
      </c>
      <c r="AJ482" s="15">
        <v>0</v>
      </c>
      <c r="AK482" s="15">
        <v>0</v>
      </c>
      <c r="AL482" s="15">
        <v>0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v>0</v>
      </c>
      <c r="BA482" s="15">
        <v>0</v>
      </c>
      <c r="BB482" s="15">
        <v>0</v>
      </c>
      <c r="BC482" s="15">
        <v>0</v>
      </c>
      <c r="BD482" s="15">
        <v>0</v>
      </c>
      <c r="BE482" s="15">
        <v>0</v>
      </c>
      <c r="BF482" s="15">
        <v>0</v>
      </c>
      <c r="BG482" s="15">
        <v>0</v>
      </c>
      <c r="BH482" s="15">
        <v>0</v>
      </c>
      <c r="BI482" s="15">
        <v>0</v>
      </c>
      <c r="BJ482" s="15">
        <v>0</v>
      </c>
      <c r="BK482" s="15">
        <v>0</v>
      </c>
      <c r="BL482" s="15">
        <v>0</v>
      </c>
      <c r="BM482" s="15">
        <v>0</v>
      </c>
      <c r="BN482" s="15">
        <v>0</v>
      </c>
      <c r="BO482" s="15">
        <v>0</v>
      </c>
      <c r="BP482" s="15">
        <v>0</v>
      </c>
      <c r="BQ482" s="15">
        <v>0</v>
      </c>
      <c r="BR482" s="15">
        <v>0</v>
      </c>
      <c r="BS482" s="15">
        <v>0</v>
      </c>
      <c r="BT482" s="15">
        <v>0</v>
      </c>
      <c r="BU482" s="15">
        <v>0</v>
      </c>
      <c r="BV482" s="15">
        <v>22992</v>
      </c>
      <c r="BW482" s="15">
        <v>2317</v>
      </c>
    </row>
    <row r="483" spans="1:75" s="4" customFormat="1" ht="18.75" customHeight="1" x14ac:dyDescent="0.2">
      <c r="A483" s="14" t="s">
        <v>412</v>
      </c>
      <c r="B483" s="14" t="s">
        <v>96</v>
      </c>
      <c r="C483" s="14" t="s">
        <v>754</v>
      </c>
      <c r="D483" s="14" t="s">
        <v>375</v>
      </c>
      <c r="E483" s="14" t="s">
        <v>438</v>
      </c>
      <c r="F483" s="15">
        <v>448</v>
      </c>
      <c r="G483" s="15">
        <v>132</v>
      </c>
      <c r="H483" s="15">
        <v>16</v>
      </c>
      <c r="I483" s="15">
        <v>16</v>
      </c>
      <c r="J483" s="15">
        <v>0</v>
      </c>
      <c r="K483" s="15">
        <v>0</v>
      </c>
      <c r="L483" s="15">
        <v>0</v>
      </c>
      <c r="M483" s="15">
        <v>0</v>
      </c>
      <c r="N483" s="15">
        <v>4</v>
      </c>
      <c r="O483" s="15">
        <v>4</v>
      </c>
      <c r="P483" s="15">
        <v>0</v>
      </c>
      <c r="Q483" s="15">
        <v>0</v>
      </c>
      <c r="R483" s="15">
        <v>0</v>
      </c>
      <c r="S483" s="15">
        <v>0</v>
      </c>
      <c r="T483" s="15">
        <v>0</v>
      </c>
      <c r="U483" s="15">
        <v>0</v>
      </c>
      <c r="V483" s="15">
        <v>0</v>
      </c>
      <c r="W483" s="15">
        <v>0</v>
      </c>
      <c r="X483" s="15">
        <v>0</v>
      </c>
      <c r="Y483" s="15">
        <v>0</v>
      </c>
      <c r="Z483" s="15">
        <v>0</v>
      </c>
      <c r="AA483" s="15">
        <v>0</v>
      </c>
      <c r="AB483" s="15">
        <v>0</v>
      </c>
      <c r="AC483" s="15">
        <v>0</v>
      </c>
      <c r="AD483" s="15">
        <v>0</v>
      </c>
      <c r="AE483" s="15">
        <v>0</v>
      </c>
      <c r="AF483" s="15">
        <v>0</v>
      </c>
      <c r="AG483" s="15">
        <v>0</v>
      </c>
      <c r="AH483" s="15">
        <v>0</v>
      </c>
      <c r="AI483" s="15">
        <v>0</v>
      </c>
      <c r="AJ483" s="15">
        <v>0</v>
      </c>
      <c r="AK483" s="15">
        <v>0</v>
      </c>
      <c r="AL483" s="15">
        <v>0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v>0</v>
      </c>
      <c r="BA483" s="15">
        <v>0</v>
      </c>
      <c r="BB483" s="15">
        <v>0</v>
      </c>
      <c r="BC483" s="15">
        <v>0</v>
      </c>
      <c r="BD483" s="15">
        <v>0</v>
      </c>
      <c r="BE483" s="15">
        <v>0</v>
      </c>
      <c r="BF483" s="15">
        <v>0</v>
      </c>
      <c r="BG483" s="15">
        <v>0</v>
      </c>
      <c r="BH483" s="15">
        <v>0</v>
      </c>
      <c r="BI483" s="15">
        <v>0</v>
      </c>
      <c r="BJ483" s="15">
        <v>0</v>
      </c>
      <c r="BK483" s="15">
        <v>0</v>
      </c>
      <c r="BL483" s="15">
        <v>0</v>
      </c>
      <c r="BM483" s="15">
        <v>0</v>
      </c>
      <c r="BN483" s="15">
        <v>0</v>
      </c>
      <c r="BO483" s="15">
        <v>0</v>
      </c>
      <c r="BP483" s="15">
        <v>0</v>
      </c>
      <c r="BQ483" s="15">
        <v>0</v>
      </c>
      <c r="BR483" s="15">
        <v>1</v>
      </c>
      <c r="BS483" s="15">
        <v>1</v>
      </c>
      <c r="BT483" s="15">
        <v>0</v>
      </c>
      <c r="BU483" s="15">
        <v>0</v>
      </c>
      <c r="BV483" s="15">
        <v>469</v>
      </c>
      <c r="BW483" s="15">
        <v>153</v>
      </c>
    </row>
    <row r="484" spans="1:75" s="4" customFormat="1" ht="18.75" customHeight="1" x14ac:dyDescent="0.2">
      <c r="A484" s="14" t="s">
        <v>412</v>
      </c>
      <c r="B484" s="14" t="s">
        <v>95</v>
      </c>
      <c r="C484" s="14" t="s">
        <v>755</v>
      </c>
      <c r="D484" s="14" t="s">
        <v>375</v>
      </c>
      <c r="E484" s="14" t="s">
        <v>437</v>
      </c>
      <c r="F484" s="15">
        <v>85889</v>
      </c>
      <c r="G484" s="15">
        <v>8605</v>
      </c>
      <c r="H484" s="15">
        <v>0</v>
      </c>
      <c r="I484" s="15">
        <v>0</v>
      </c>
      <c r="J484" s="15">
        <v>2012</v>
      </c>
      <c r="K484" s="15">
        <v>1999</v>
      </c>
      <c r="L484" s="15">
        <v>0</v>
      </c>
      <c r="M484" s="15">
        <v>0</v>
      </c>
      <c r="N484" s="15">
        <v>0</v>
      </c>
      <c r="O484" s="15">
        <v>0</v>
      </c>
      <c r="P484" s="15">
        <v>0</v>
      </c>
      <c r="Q484" s="15">
        <v>0</v>
      </c>
      <c r="R484" s="15">
        <v>0</v>
      </c>
      <c r="S484" s="15">
        <v>0</v>
      </c>
      <c r="T484" s="15">
        <v>0</v>
      </c>
      <c r="U484" s="15">
        <v>0</v>
      </c>
      <c r="V484" s="15">
        <v>0</v>
      </c>
      <c r="W484" s="15">
        <v>0</v>
      </c>
      <c r="X484" s="15">
        <v>0</v>
      </c>
      <c r="Y484" s="15">
        <v>0</v>
      </c>
      <c r="Z484" s="15">
        <v>0</v>
      </c>
      <c r="AA484" s="15">
        <v>0</v>
      </c>
      <c r="AB484" s="15">
        <v>0</v>
      </c>
      <c r="AC484" s="15">
        <v>0</v>
      </c>
      <c r="AD484" s="15">
        <v>0</v>
      </c>
      <c r="AE484" s="15">
        <v>0</v>
      </c>
      <c r="AF484" s="15">
        <v>0</v>
      </c>
      <c r="AG484" s="15">
        <v>0</v>
      </c>
      <c r="AH484" s="15">
        <v>0</v>
      </c>
      <c r="AI484" s="15">
        <v>0</v>
      </c>
      <c r="AJ484" s="15">
        <v>0</v>
      </c>
      <c r="AK484" s="15">
        <v>0</v>
      </c>
      <c r="AL484" s="15">
        <v>0</v>
      </c>
      <c r="AM484" s="15">
        <v>0</v>
      </c>
      <c r="AN484" s="15">
        <v>0</v>
      </c>
      <c r="AO484" s="15">
        <v>0</v>
      </c>
      <c r="AP484" s="15">
        <v>0</v>
      </c>
      <c r="AQ484" s="15">
        <v>0</v>
      </c>
      <c r="AR484" s="15">
        <v>0</v>
      </c>
      <c r="AS484" s="15">
        <v>0</v>
      </c>
      <c r="AT484" s="15">
        <v>0</v>
      </c>
      <c r="AU484" s="15">
        <v>0</v>
      </c>
      <c r="AV484" s="15">
        <v>0</v>
      </c>
      <c r="AW484" s="15">
        <v>0</v>
      </c>
      <c r="AX484" s="15">
        <v>126</v>
      </c>
      <c r="AY484" s="15">
        <v>121</v>
      </c>
      <c r="AZ484" s="15">
        <v>0</v>
      </c>
      <c r="BA484" s="15">
        <v>0</v>
      </c>
      <c r="BB484" s="15">
        <v>0</v>
      </c>
      <c r="BC484" s="15">
        <v>0</v>
      </c>
      <c r="BD484" s="15">
        <v>0</v>
      </c>
      <c r="BE484" s="15">
        <v>0</v>
      </c>
      <c r="BF484" s="15">
        <v>0</v>
      </c>
      <c r="BG484" s="15">
        <v>0</v>
      </c>
      <c r="BH484" s="15">
        <v>0</v>
      </c>
      <c r="BI484" s="15">
        <v>0</v>
      </c>
      <c r="BJ484" s="15">
        <v>0</v>
      </c>
      <c r="BK484" s="15">
        <v>0</v>
      </c>
      <c r="BL484" s="15">
        <v>0</v>
      </c>
      <c r="BM484" s="15">
        <v>0</v>
      </c>
      <c r="BN484" s="15">
        <v>0</v>
      </c>
      <c r="BO484" s="15">
        <v>0</v>
      </c>
      <c r="BP484" s="15">
        <v>0</v>
      </c>
      <c r="BQ484" s="15">
        <v>0</v>
      </c>
      <c r="BR484" s="15">
        <v>57</v>
      </c>
      <c r="BS484" s="15">
        <v>56</v>
      </c>
      <c r="BT484" s="15">
        <v>0</v>
      </c>
      <c r="BU484" s="15">
        <v>0</v>
      </c>
      <c r="BV484" s="15">
        <v>88084</v>
      </c>
      <c r="BW484" s="15">
        <v>10781</v>
      </c>
    </row>
    <row r="485" spans="1:75" s="4" customFormat="1" ht="18.75" customHeight="1" x14ac:dyDescent="0.2">
      <c r="A485" s="14" t="s">
        <v>412</v>
      </c>
      <c r="B485" s="14" t="s">
        <v>135</v>
      </c>
      <c r="C485" s="14" t="s">
        <v>756</v>
      </c>
      <c r="D485" s="14" t="s">
        <v>384</v>
      </c>
      <c r="E485" s="14" t="s">
        <v>437</v>
      </c>
      <c r="F485" s="15">
        <v>505599</v>
      </c>
      <c r="G485" s="15">
        <v>37021</v>
      </c>
      <c r="H485" s="15">
        <v>12369</v>
      </c>
      <c r="I485" s="15">
        <v>11827</v>
      </c>
      <c r="J485" s="15">
        <v>3202</v>
      </c>
      <c r="K485" s="15">
        <v>3133</v>
      </c>
      <c r="L485" s="15">
        <v>4671</v>
      </c>
      <c r="M485" s="15">
        <v>4301</v>
      </c>
      <c r="N485" s="15">
        <v>942</v>
      </c>
      <c r="O485" s="15">
        <v>928</v>
      </c>
      <c r="P485" s="15">
        <v>9</v>
      </c>
      <c r="Q485" s="15">
        <v>9</v>
      </c>
      <c r="R485" s="15">
        <v>0</v>
      </c>
      <c r="S485" s="15">
        <v>0</v>
      </c>
      <c r="T485" s="15">
        <v>0</v>
      </c>
      <c r="U485" s="15">
        <v>0</v>
      </c>
      <c r="V485" s="15">
        <v>0</v>
      </c>
      <c r="W485" s="15">
        <v>0</v>
      </c>
      <c r="X485" s="15">
        <v>264</v>
      </c>
      <c r="Y485" s="15">
        <v>256</v>
      </c>
      <c r="Z485" s="15">
        <v>343</v>
      </c>
      <c r="AA485" s="15">
        <v>337</v>
      </c>
      <c r="AB485" s="15">
        <v>51</v>
      </c>
      <c r="AC485" s="15">
        <v>43</v>
      </c>
      <c r="AD485" s="15">
        <v>1</v>
      </c>
      <c r="AE485" s="15">
        <v>1</v>
      </c>
      <c r="AF485" s="15">
        <v>0</v>
      </c>
      <c r="AG485" s="15">
        <v>0</v>
      </c>
      <c r="AH485" s="15">
        <v>0</v>
      </c>
      <c r="AI485" s="15">
        <v>0</v>
      </c>
      <c r="AJ485" s="15">
        <v>186</v>
      </c>
      <c r="AK485" s="15">
        <v>183</v>
      </c>
      <c r="AL485" s="15">
        <v>0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88</v>
      </c>
      <c r="AW485" s="15">
        <v>83</v>
      </c>
      <c r="AX485" s="15">
        <v>738</v>
      </c>
      <c r="AY485" s="15">
        <v>722</v>
      </c>
      <c r="AZ485" s="15">
        <v>269</v>
      </c>
      <c r="BA485" s="15">
        <v>226</v>
      </c>
      <c r="BB485" s="15">
        <v>1</v>
      </c>
      <c r="BC485" s="15">
        <v>1</v>
      </c>
      <c r="BD485" s="15">
        <v>1019</v>
      </c>
      <c r="BE485" s="15">
        <v>957</v>
      </c>
      <c r="BF485" s="15">
        <v>106</v>
      </c>
      <c r="BG485" s="15">
        <v>106</v>
      </c>
      <c r="BH485" s="15">
        <v>0</v>
      </c>
      <c r="BI485" s="15">
        <v>0</v>
      </c>
      <c r="BJ485" s="15">
        <v>0</v>
      </c>
      <c r="BK485" s="15">
        <v>0</v>
      </c>
      <c r="BL485" s="15">
        <v>0</v>
      </c>
      <c r="BM485" s="15">
        <v>0</v>
      </c>
      <c r="BN485" s="15">
        <v>1490</v>
      </c>
      <c r="BO485" s="15">
        <v>1464</v>
      </c>
      <c r="BP485" s="15">
        <v>8915</v>
      </c>
      <c r="BQ485" s="15">
        <v>8696</v>
      </c>
      <c r="BR485" s="15">
        <v>4217</v>
      </c>
      <c r="BS485" s="15">
        <v>4118</v>
      </c>
      <c r="BT485" s="15">
        <v>0</v>
      </c>
      <c r="BU485" s="15">
        <v>0</v>
      </c>
      <c r="BV485" s="15">
        <v>544480</v>
      </c>
      <c r="BW485" s="15">
        <v>74412</v>
      </c>
    </row>
    <row r="486" spans="1:75" s="4" customFormat="1" ht="18.75" customHeight="1" x14ac:dyDescent="0.2">
      <c r="A486" s="14" t="s">
        <v>412</v>
      </c>
      <c r="B486" s="14" t="s">
        <v>135</v>
      </c>
      <c r="C486" s="14" t="s">
        <v>756</v>
      </c>
      <c r="D486" s="14" t="s">
        <v>384</v>
      </c>
      <c r="E486" s="14" t="s">
        <v>438</v>
      </c>
      <c r="F486" s="15">
        <v>803</v>
      </c>
      <c r="G486" s="15">
        <v>5019</v>
      </c>
      <c r="H486" s="15">
        <v>12</v>
      </c>
      <c r="I486" s="15">
        <v>11</v>
      </c>
      <c r="J486" s="15">
        <v>0</v>
      </c>
      <c r="K486" s="15">
        <v>0</v>
      </c>
      <c r="L486" s="15">
        <v>36</v>
      </c>
      <c r="M486" s="15">
        <v>36</v>
      </c>
      <c r="N486" s="15">
        <v>3</v>
      </c>
      <c r="O486" s="15">
        <v>3</v>
      </c>
      <c r="P486" s="15">
        <v>0</v>
      </c>
      <c r="Q486" s="15">
        <v>0</v>
      </c>
      <c r="R486" s="15">
        <v>23</v>
      </c>
      <c r="S486" s="15">
        <v>23</v>
      </c>
      <c r="T486" s="15">
        <v>0</v>
      </c>
      <c r="U486" s="15">
        <v>0</v>
      </c>
      <c r="V486" s="15">
        <v>0</v>
      </c>
      <c r="W486" s="15">
        <v>0</v>
      </c>
      <c r="X486" s="15">
        <v>0</v>
      </c>
      <c r="Y486" s="15">
        <v>0</v>
      </c>
      <c r="Z486" s="15">
        <v>0</v>
      </c>
      <c r="AA486" s="15">
        <v>0</v>
      </c>
      <c r="AB486" s="15">
        <v>8</v>
      </c>
      <c r="AC486" s="15">
        <v>8</v>
      </c>
      <c r="AD486" s="15">
        <v>0</v>
      </c>
      <c r="AE486" s="15">
        <v>0</v>
      </c>
      <c r="AF486" s="15">
        <v>0</v>
      </c>
      <c r="AG486" s="15">
        <v>0</v>
      </c>
      <c r="AH486" s="15">
        <v>0</v>
      </c>
      <c r="AI486" s="15">
        <v>0</v>
      </c>
      <c r="AJ486" s="15">
        <v>0</v>
      </c>
      <c r="AK486" s="15">
        <v>0</v>
      </c>
      <c r="AL486" s="15">
        <v>0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52</v>
      </c>
      <c r="AS486" s="15">
        <v>52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v>0</v>
      </c>
      <c r="BA486" s="15">
        <v>0</v>
      </c>
      <c r="BB486" s="15">
        <v>293</v>
      </c>
      <c r="BC486" s="15">
        <v>290</v>
      </c>
      <c r="BD486" s="15">
        <v>7</v>
      </c>
      <c r="BE486" s="15">
        <v>7</v>
      </c>
      <c r="BF486" s="15">
        <v>0</v>
      </c>
      <c r="BG486" s="15">
        <v>0</v>
      </c>
      <c r="BH486" s="15">
        <v>0</v>
      </c>
      <c r="BI486" s="15">
        <v>0</v>
      </c>
      <c r="BJ486" s="15">
        <v>30</v>
      </c>
      <c r="BK486" s="15">
        <v>30</v>
      </c>
      <c r="BL486" s="15">
        <v>84</v>
      </c>
      <c r="BM486" s="15">
        <v>84</v>
      </c>
      <c r="BN486" s="15">
        <v>95</v>
      </c>
      <c r="BO486" s="15">
        <v>93</v>
      </c>
      <c r="BP486" s="15">
        <v>8</v>
      </c>
      <c r="BQ486" s="15">
        <v>7</v>
      </c>
      <c r="BR486" s="15">
        <v>52</v>
      </c>
      <c r="BS486" s="15">
        <v>51</v>
      </c>
      <c r="BT486" s="15">
        <v>6</v>
      </c>
      <c r="BU486" s="15">
        <v>6</v>
      </c>
      <c r="BV486" s="15">
        <v>1512</v>
      </c>
      <c r="BW486" s="15">
        <v>5720</v>
      </c>
    </row>
    <row r="487" spans="1:75" s="4" customFormat="1" ht="18.75" customHeight="1" x14ac:dyDescent="0.2">
      <c r="A487" s="14" t="s">
        <v>412</v>
      </c>
      <c r="B487" s="14" t="s">
        <v>446</v>
      </c>
      <c r="C487" s="14" t="s">
        <v>751</v>
      </c>
      <c r="D487" s="14" t="s">
        <v>397</v>
      </c>
      <c r="E487" s="14" t="s">
        <v>437</v>
      </c>
      <c r="F487" s="15">
        <v>0</v>
      </c>
      <c r="G487" s="15">
        <v>0</v>
      </c>
      <c r="H487" s="15">
        <v>0</v>
      </c>
      <c r="I487" s="15">
        <v>0</v>
      </c>
      <c r="J487" s="15">
        <v>0</v>
      </c>
      <c r="K487" s="15">
        <v>0</v>
      </c>
      <c r="L487" s="15">
        <v>0</v>
      </c>
      <c r="M487" s="15">
        <v>0</v>
      </c>
      <c r="N487" s="15">
        <v>0</v>
      </c>
      <c r="O487" s="15">
        <v>0</v>
      </c>
      <c r="P487" s="15">
        <v>0</v>
      </c>
      <c r="Q487" s="15">
        <v>0</v>
      </c>
      <c r="R487" s="15">
        <v>0</v>
      </c>
      <c r="S487" s="15">
        <v>0</v>
      </c>
      <c r="T487" s="15">
        <v>0</v>
      </c>
      <c r="U487" s="15">
        <v>0</v>
      </c>
      <c r="V487" s="15">
        <v>0</v>
      </c>
      <c r="W487" s="15">
        <v>0</v>
      </c>
      <c r="X487" s="15">
        <v>0</v>
      </c>
      <c r="Y487" s="15">
        <v>0</v>
      </c>
      <c r="Z487" s="15">
        <v>0</v>
      </c>
      <c r="AA487" s="15">
        <v>0</v>
      </c>
      <c r="AB487" s="15">
        <v>0</v>
      </c>
      <c r="AC487" s="15">
        <v>0</v>
      </c>
      <c r="AD487" s="15">
        <v>0</v>
      </c>
      <c r="AE487" s="15">
        <v>0</v>
      </c>
      <c r="AF487" s="15">
        <v>0</v>
      </c>
      <c r="AG487" s="15">
        <v>0</v>
      </c>
      <c r="AH487" s="15">
        <v>0</v>
      </c>
      <c r="AI487" s="15">
        <v>0</v>
      </c>
      <c r="AJ487" s="15">
        <v>0</v>
      </c>
      <c r="AK487" s="15">
        <v>0</v>
      </c>
      <c r="AL487" s="15">
        <v>0</v>
      </c>
      <c r="AM487" s="15">
        <v>0</v>
      </c>
      <c r="AN487" s="15">
        <v>0</v>
      </c>
      <c r="AO487" s="15">
        <v>0</v>
      </c>
      <c r="AP487" s="15">
        <v>0</v>
      </c>
      <c r="AQ487" s="15">
        <v>0</v>
      </c>
      <c r="AR487" s="15">
        <v>0</v>
      </c>
      <c r="AS487" s="15">
        <v>0</v>
      </c>
      <c r="AT487" s="15">
        <v>0</v>
      </c>
      <c r="AU487" s="15">
        <v>0</v>
      </c>
      <c r="AV487" s="15">
        <v>0</v>
      </c>
      <c r="AW487" s="15">
        <v>0</v>
      </c>
      <c r="AX487" s="15">
        <v>0</v>
      </c>
      <c r="AY487" s="15">
        <v>0</v>
      </c>
      <c r="AZ487" s="15">
        <v>0</v>
      </c>
      <c r="BA487" s="15">
        <v>0</v>
      </c>
      <c r="BB487" s="15">
        <v>0</v>
      </c>
      <c r="BC487" s="15">
        <v>0</v>
      </c>
      <c r="BD487" s="15">
        <v>0</v>
      </c>
      <c r="BE487" s="15">
        <v>0</v>
      </c>
      <c r="BF487" s="15">
        <v>0</v>
      </c>
      <c r="BG487" s="15">
        <v>0</v>
      </c>
      <c r="BH487" s="15">
        <v>0</v>
      </c>
      <c r="BI487" s="15">
        <v>0</v>
      </c>
      <c r="BJ487" s="15">
        <v>0</v>
      </c>
      <c r="BK487" s="15">
        <v>0</v>
      </c>
      <c r="BL487" s="15">
        <v>0</v>
      </c>
      <c r="BM487" s="15">
        <v>0</v>
      </c>
      <c r="BN487" s="15">
        <v>0</v>
      </c>
      <c r="BO487" s="15">
        <v>0</v>
      </c>
      <c r="BP487" s="15">
        <v>0</v>
      </c>
      <c r="BQ487" s="15">
        <v>0</v>
      </c>
      <c r="BR487" s="15">
        <v>44</v>
      </c>
      <c r="BS487" s="15">
        <v>44</v>
      </c>
      <c r="BT487" s="15">
        <v>0</v>
      </c>
      <c r="BU487" s="15">
        <v>0</v>
      </c>
      <c r="BV487" s="15">
        <v>44</v>
      </c>
      <c r="BW487" s="15">
        <v>44</v>
      </c>
    </row>
    <row r="488" spans="1:75" s="4" customFormat="1" ht="18.75" customHeight="1" x14ac:dyDescent="0.25">
      <c r="A488" s="12" t="s">
        <v>413</v>
      </c>
      <c r="B488" s="12" t="s">
        <v>10</v>
      </c>
      <c r="C488" s="12" t="s">
        <v>10</v>
      </c>
      <c r="D488" s="12" t="s">
        <v>10</v>
      </c>
      <c r="E488" s="12" t="s">
        <v>10</v>
      </c>
      <c r="F488" s="10">
        <v>924943</v>
      </c>
      <c r="G488" s="10">
        <v>55820</v>
      </c>
      <c r="H488" s="10">
        <v>26908</v>
      </c>
      <c r="I488" s="10">
        <v>24225</v>
      </c>
      <c r="J488" s="10">
        <v>2078</v>
      </c>
      <c r="K488" s="10">
        <v>2065</v>
      </c>
      <c r="L488" s="10">
        <v>2204</v>
      </c>
      <c r="M488" s="10">
        <v>2175</v>
      </c>
      <c r="N488" s="10">
        <v>4706</v>
      </c>
      <c r="O488" s="10">
        <v>4465</v>
      </c>
      <c r="P488" s="10">
        <v>95</v>
      </c>
      <c r="Q488" s="10">
        <v>94</v>
      </c>
      <c r="R488" s="10">
        <v>835</v>
      </c>
      <c r="S488" s="10">
        <v>814</v>
      </c>
      <c r="T488" s="10">
        <v>0</v>
      </c>
      <c r="U488" s="10">
        <v>0</v>
      </c>
      <c r="V488" s="10">
        <v>13</v>
      </c>
      <c r="W488" s="10">
        <v>13</v>
      </c>
      <c r="X488" s="10">
        <v>963</v>
      </c>
      <c r="Y488" s="10">
        <v>875</v>
      </c>
      <c r="Z488" s="10">
        <v>313</v>
      </c>
      <c r="AA488" s="10">
        <v>297</v>
      </c>
      <c r="AB488" s="10">
        <v>91</v>
      </c>
      <c r="AC488" s="10">
        <v>76</v>
      </c>
      <c r="AD488" s="10">
        <v>945</v>
      </c>
      <c r="AE488" s="10">
        <v>905</v>
      </c>
      <c r="AF488" s="10">
        <v>0</v>
      </c>
      <c r="AG488" s="10">
        <v>0</v>
      </c>
      <c r="AH488" s="10">
        <v>7</v>
      </c>
      <c r="AI488" s="10">
        <v>7</v>
      </c>
      <c r="AJ488" s="10">
        <v>54</v>
      </c>
      <c r="AK488" s="10">
        <v>54</v>
      </c>
      <c r="AL488" s="10">
        <v>135</v>
      </c>
      <c r="AM488" s="10">
        <v>127</v>
      </c>
      <c r="AN488" s="10">
        <v>0</v>
      </c>
      <c r="AO488" s="10">
        <v>0</v>
      </c>
      <c r="AP488" s="10">
        <v>15</v>
      </c>
      <c r="AQ488" s="10">
        <v>15</v>
      </c>
      <c r="AR488" s="10">
        <v>18</v>
      </c>
      <c r="AS488" s="10">
        <v>18</v>
      </c>
      <c r="AT488" s="10">
        <v>0</v>
      </c>
      <c r="AU488" s="10">
        <v>0</v>
      </c>
      <c r="AV488" s="10">
        <v>257</v>
      </c>
      <c r="AW488" s="10">
        <v>257</v>
      </c>
      <c r="AX488" s="10">
        <v>1068</v>
      </c>
      <c r="AY488" s="10">
        <v>1034</v>
      </c>
      <c r="AZ488" s="10">
        <v>66</v>
      </c>
      <c r="BA488" s="10">
        <v>53</v>
      </c>
      <c r="BB488" s="10">
        <v>523</v>
      </c>
      <c r="BC488" s="10">
        <v>515</v>
      </c>
      <c r="BD488" s="10">
        <v>1881</v>
      </c>
      <c r="BE488" s="10">
        <v>1837</v>
      </c>
      <c r="BF488" s="10">
        <v>0</v>
      </c>
      <c r="BG488" s="10">
        <v>0</v>
      </c>
      <c r="BH488" s="10">
        <v>0</v>
      </c>
      <c r="BI488" s="10">
        <v>0</v>
      </c>
      <c r="BJ488" s="10">
        <v>123</v>
      </c>
      <c r="BK488" s="10">
        <v>118</v>
      </c>
      <c r="BL488" s="10">
        <v>470</v>
      </c>
      <c r="BM488" s="10">
        <v>444</v>
      </c>
      <c r="BN488" s="10">
        <v>588</v>
      </c>
      <c r="BO488" s="10">
        <v>569</v>
      </c>
      <c r="BP488" s="10">
        <v>7169</v>
      </c>
      <c r="BQ488" s="10">
        <v>6781</v>
      </c>
      <c r="BR488" s="10">
        <v>10240</v>
      </c>
      <c r="BS488" s="10">
        <v>10043</v>
      </c>
      <c r="BT488" s="10">
        <v>16</v>
      </c>
      <c r="BU488" s="10">
        <v>16</v>
      </c>
      <c r="BV488" s="10">
        <v>986724</v>
      </c>
      <c r="BW488" s="10">
        <v>113712</v>
      </c>
    </row>
    <row r="489" spans="1:75" s="4" customFormat="1" ht="18.75" customHeight="1" x14ac:dyDescent="0.2">
      <c r="A489" s="14" t="s">
        <v>413</v>
      </c>
      <c r="B489" s="14" t="s">
        <v>121</v>
      </c>
      <c r="C489" s="14" t="s">
        <v>757</v>
      </c>
      <c r="D489" s="14" t="s">
        <v>391</v>
      </c>
      <c r="E489" s="14" t="s">
        <v>437</v>
      </c>
      <c r="F489" s="15">
        <v>255023</v>
      </c>
      <c r="G489" s="15">
        <v>18283</v>
      </c>
      <c r="H489" s="15">
        <v>4698</v>
      </c>
      <c r="I489" s="15">
        <v>4577</v>
      </c>
      <c r="J489" s="15">
        <v>1715</v>
      </c>
      <c r="K489" s="15">
        <v>1708</v>
      </c>
      <c r="L489" s="15">
        <v>0</v>
      </c>
      <c r="M489" s="15">
        <v>0</v>
      </c>
      <c r="N489" s="15">
        <v>1666</v>
      </c>
      <c r="O489" s="15">
        <v>1519</v>
      </c>
      <c r="P489" s="15">
        <v>69</v>
      </c>
      <c r="Q489" s="15">
        <v>68</v>
      </c>
      <c r="R489" s="15">
        <v>0</v>
      </c>
      <c r="S489" s="15">
        <v>0</v>
      </c>
      <c r="T489" s="15">
        <v>0</v>
      </c>
      <c r="U489" s="15">
        <v>0</v>
      </c>
      <c r="V489" s="15">
        <v>0</v>
      </c>
      <c r="W489" s="15">
        <v>0</v>
      </c>
      <c r="X489" s="15">
        <v>358</v>
      </c>
      <c r="Y489" s="15">
        <v>330</v>
      </c>
      <c r="Z489" s="15">
        <v>5</v>
      </c>
      <c r="AA489" s="15">
        <v>5</v>
      </c>
      <c r="AB489" s="15">
        <v>39</v>
      </c>
      <c r="AC489" s="15">
        <v>26</v>
      </c>
      <c r="AD489" s="15">
        <v>0</v>
      </c>
      <c r="AE489" s="15">
        <v>0</v>
      </c>
      <c r="AF489" s="15">
        <v>0</v>
      </c>
      <c r="AG489" s="15">
        <v>0</v>
      </c>
      <c r="AH489" s="15">
        <v>0</v>
      </c>
      <c r="AI489" s="15">
        <v>0</v>
      </c>
      <c r="AJ489" s="15">
        <v>0</v>
      </c>
      <c r="AK489" s="15">
        <v>0</v>
      </c>
      <c r="AL489" s="15">
        <v>0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v>0</v>
      </c>
      <c r="BC489" s="15">
        <v>0</v>
      </c>
      <c r="BD489" s="15">
        <v>1556</v>
      </c>
      <c r="BE489" s="15">
        <v>1520</v>
      </c>
      <c r="BF489" s="15">
        <v>0</v>
      </c>
      <c r="BG489" s="15">
        <v>0</v>
      </c>
      <c r="BH489" s="15">
        <v>0</v>
      </c>
      <c r="BI489" s="15">
        <v>0</v>
      </c>
      <c r="BJ489" s="15">
        <v>26</v>
      </c>
      <c r="BK489" s="15">
        <v>26</v>
      </c>
      <c r="BL489" s="15">
        <v>52</v>
      </c>
      <c r="BM489" s="15">
        <v>35</v>
      </c>
      <c r="BN489" s="15">
        <v>0</v>
      </c>
      <c r="BO489" s="15">
        <v>0</v>
      </c>
      <c r="BP489" s="15">
        <v>178</v>
      </c>
      <c r="BQ489" s="15">
        <v>176</v>
      </c>
      <c r="BR489" s="15">
        <v>4249</v>
      </c>
      <c r="BS489" s="15">
        <v>4215</v>
      </c>
      <c r="BT489" s="15">
        <v>0</v>
      </c>
      <c r="BU489" s="15">
        <v>0</v>
      </c>
      <c r="BV489" s="15">
        <v>269634</v>
      </c>
      <c r="BW489" s="15">
        <v>32488</v>
      </c>
    </row>
    <row r="490" spans="1:75" s="4" customFormat="1" ht="18.75" customHeight="1" x14ac:dyDescent="0.2">
      <c r="A490" s="14" t="s">
        <v>413</v>
      </c>
      <c r="B490" s="14" t="s">
        <v>371</v>
      </c>
      <c r="C490" s="14" t="s">
        <v>758</v>
      </c>
      <c r="D490" s="14" t="s">
        <v>376</v>
      </c>
      <c r="E490" s="14" t="s">
        <v>437</v>
      </c>
      <c r="F490" s="15">
        <v>0</v>
      </c>
      <c r="G490" s="15">
        <v>0</v>
      </c>
      <c r="H490" s="15">
        <v>821</v>
      </c>
      <c r="I490" s="15">
        <v>794</v>
      </c>
      <c r="J490" s="15">
        <v>0</v>
      </c>
      <c r="K490" s="15">
        <v>0</v>
      </c>
      <c r="L490" s="15">
        <v>0</v>
      </c>
      <c r="M490" s="15">
        <v>0</v>
      </c>
      <c r="N490" s="15">
        <v>0</v>
      </c>
      <c r="O490" s="15">
        <v>0</v>
      </c>
      <c r="P490" s="15">
        <v>0</v>
      </c>
      <c r="Q490" s="15">
        <v>0</v>
      </c>
      <c r="R490" s="15">
        <v>0</v>
      </c>
      <c r="S490" s="15">
        <v>0</v>
      </c>
      <c r="T490" s="15">
        <v>0</v>
      </c>
      <c r="U490" s="15">
        <v>0</v>
      </c>
      <c r="V490" s="15">
        <v>0</v>
      </c>
      <c r="W490" s="15">
        <v>0</v>
      </c>
      <c r="X490" s="15">
        <v>0</v>
      </c>
      <c r="Y490" s="15">
        <v>0</v>
      </c>
      <c r="Z490" s="15">
        <v>0</v>
      </c>
      <c r="AA490" s="15">
        <v>0</v>
      </c>
      <c r="AB490" s="15">
        <v>0</v>
      </c>
      <c r="AC490" s="15">
        <v>0</v>
      </c>
      <c r="AD490" s="15">
        <v>0</v>
      </c>
      <c r="AE490" s="15">
        <v>0</v>
      </c>
      <c r="AF490" s="15">
        <v>0</v>
      </c>
      <c r="AG490" s="15">
        <v>0</v>
      </c>
      <c r="AH490" s="15">
        <v>0</v>
      </c>
      <c r="AI490" s="15">
        <v>0</v>
      </c>
      <c r="AJ490" s="15">
        <v>0</v>
      </c>
      <c r="AK490" s="15">
        <v>0</v>
      </c>
      <c r="AL490" s="15">
        <v>0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v>0</v>
      </c>
      <c r="BE490" s="15">
        <v>0</v>
      </c>
      <c r="BF490" s="15">
        <v>0</v>
      </c>
      <c r="BG490" s="15">
        <v>0</v>
      </c>
      <c r="BH490" s="15">
        <v>0</v>
      </c>
      <c r="BI490" s="15">
        <v>0</v>
      </c>
      <c r="BJ490" s="15">
        <v>0</v>
      </c>
      <c r="BK490" s="15">
        <v>0</v>
      </c>
      <c r="BL490" s="15">
        <v>0</v>
      </c>
      <c r="BM490" s="15">
        <v>0</v>
      </c>
      <c r="BN490" s="15">
        <v>0</v>
      </c>
      <c r="BO490" s="15">
        <v>0</v>
      </c>
      <c r="BP490" s="15">
        <v>0</v>
      </c>
      <c r="BQ490" s="15">
        <v>0</v>
      </c>
      <c r="BR490" s="15">
        <v>7</v>
      </c>
      <c r="BS490" s="15">
        <v>7</v>
      </c>
      <c r="BT490" s="15">
        <v>0</v>
      </c>
      <c r="BU490" s="15">
        <v>0</v>
      </c>
      <c r="BV490" s="15">
        <v>828</v>
      </c>
      <c r="BW490" s="15">
        <v>801</v>
      </c>
    </row>
    <row r="491" spans="1:75" s="4" customFormat="1" ht="18.75" customHeight="1" x14ac:dyDescent="0.2">
      <c r="A491" s="14" t="s">
        <v>413</v>
      </c>
      <c r="B491" s="14" t="s">
        <v>360</v>
      </c>
      <c r="C491" s="14" t="s">
        <v>759</v>
      </c>
      <c r="D491" s="14" t="s">
        <v>376</v>
      </c>
      <c r="E491" s="14" t="s">
        <v>437</v>
      </c>
      <c r="F491" s="15">
        <v>502</v>
      </c>
      <c r="G491" s="15">
        <v>415</v>
      </c>
      <c r="H491" s="15">
        <v>885</v>
      </c>
      <c r="I491" s="15">
        <v>867</v>
      </c>
      <c r="J491" s="15">
        <v>0</v>
      </c>
      <c r="K491" s="15">
        <v>0</v>
      </c>
      <c r="L491" s="15">
        <v>0</v>
      </c>
      <c r="M491" s="15">
        <v>0</v>
      </c>
      <c r="N491" s="15">
        <v>0</v>
      </c>
      <c r="O491" s="15">
        <v>0</v>
      </c>
      <c r="P491" s="15">
        <v>0</v>
      </c>
      <c r="Q491" s="15">
        <v>0</v>
      </c>
      <c r="R491" s="15">
        <v>0</v>
      </c>
      <c r="S491" s="15">
        <v>0</v>
      </c>
      <c r="T491" s="15">
        <v>0</v>
      </c>
      <c r="U491" s="15">
        <v>0</v>
      </c>
      <c r="V491" s="15">
        <v>0</v>
      </c>
      <c r="W491" s="15">
        <v>0</v>
      </c>
      <c r="X491" s="15">
        <v>0</v>
      </c>
      <c r="Y491" s="15">
        <v>0</v>
      </c>
      <c r="Z491" s="15">
        <v>0</v>
      </c>
      <c r="AA491" s="15">
        <v>0</v>
      </c>
      <c r="AB491" s="15">
        <v>0</v>
      </c>
      <c r="AC491" s="15">
        <v>0</v>
      </c>
      <c r="AD491" s="15">
        <v>0</v>
      </c>
      <c r="AE491" s="15">
        <v>0</v>
      </c>
      <c r="AF491" s="15">
        <v>0</v>
      </c>
      <c r="AG491" s="15">
        <v>0</v>
      </c>
      <c r="AH491" s="15">
        <v>0</v>
      </c>
      <c r="AI491" s="15">
        <v>0</v>
      </c>
      <c r="AJ491" s="15">
        <v>0</v>
      </c>
      <c r="AK491" s="15">
        <v>0</v>
      </c>
      <c r="AL491" s="15">
        <v>0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v>0</v>
      </c>
      <c r="BA491" s="15">
        <v>0</v>
      </c>
      <c r="BB491" s="15">
        <v>0</v>
      </c>
      <c r="BC491" s="15">
        <v>0</v>
      </c>
      <c r="BD491" s="15">
        <v>0</v>
      </c>
      <c r="BE491" s="15">
        <v>0</v>
      </c>
      <c r="BF491" s="15">
        <v>0</v>
      </c>
      <c r="BG491" s="15">
        <v>0</v>
      </c>
      <c r="BH491" s="15">
        <v>0</v>
      </c>
      <c r="BI491" s="15">
        <v>0</v>
      </c>
      <c r="BJ491" s="15">
        <v>0</v>
      </c>
      <c r="BK491" s="15">
        <v>0</v>
      </c>
      <c r="BL491" s="15">
        <v>0</v>
      </c>
      <c r="BM491" s="15">
        <v>0</v>
      </c>
      <c r="BN491" s="15">
        <v>0</v>
      </c>
      <c r="BO491" s="15">
        <v>0</v>
      </c>
      <c r="BP491" s="15">
        <v>0</v>
      </c>
      <c r="BQ491" s="15">
        <v>0</v>
      </c>
      <c r="BR491" s="15">
        <v>29</v>
      </c>
      <c r="BS491" s="15">
        <v>29</v>
      </c>
      <c r="BT491" s="15">
        <v>0</v>
      </c>
      <c r="BU491" s="15">
        <v>0</v>
      </c>
      <c r="BV491" s="15">
        <v>1416</v>
      </c>
      <c r="BW491" s="15">
        <v>1311</v>
      </c>
    </row>
    <row r="492" spans="1:75" s="4" customFormat="1" ht="18.75" customHeight="1" x14ac:dyDescent="0.2">
      <c r="A492" s="14" t="s">
        <v>413</v>
      </c>
      <c r="B492" s="14" t="s">
        <v>58</v>
      </c>
      <c r="C492" s="14" t="s">
        <v>760</v>
      </c>
      <c r="D492" s="14" t="s">
        <v>378</v>
      </c>
      <c r="E492" s="14" t="s">
        <v>437</v>
      </c>
      <c r="F492" s="15">
        <v>323577</v>
      </c>
      <c r="G492" s="15">
        <v>20879</v>
      </c>
      <c r="H492" s="15">
        <v>14176</v>
      </c>
      <c r="I492" s="15">
        <v>12685</v>
      </c>
      <c r="J492" s="15">
        <v>317</v>
      </c>
      <c r="K492" s="15">
        <v>311</v>
      </c>
      <c r="L492" s="15">
        <v>1093</v>
      </c>
      <c r="M492" s="15">
        <v>1078</v>
      </c>
      <c r="N492" s="15">
        <v>1201</v>
      </c>
      <c r="O492" s="15">
        <v>1173</v>
      </c>
      <c r="P492" s="15">
        <v>1</v>
      </c>
      <c r="Q492" s="15">
        <v>1</v>
      </c>
      <c r="R492" s="15">
        <v>643</v>
      </c>
      <c r="S492" s="15">
        <v>629</v>
      </c>
      <c r="T492" s="15">
        <v>0</v>
      </c>
      <c r="U492" s="15">
        <v>0</v>
      </c>
      <c r="V492" s="15">
        <v>0</v>
      </c>
      <c r="W492" s="15">
        <v>0</v>
      </c>
      <c r="X492" s="15">
        <v>592</v>
      </c>
      <c r="Y492" s="15">
        <v>532</v>
      </c>
      <c r="Z492" s="15">
        <v>0</v>
      </c>
      <c r="AA492" s="15">
        <v>0</v>
      </c>
      <c r="AB492" s="15">
        <v>0</v>
      </c>
      <c r="AC492" s="15">
        <v>0</v>
      </c>
      <c r="AD492" s="15">
        <v>493</v>
      </c>
      <c r="AE492" s="15">
        <v>474</v>
      </c>
      <c r="AF492" s="15">
        <v>0</v>
      </c>
      <c r="AG492" s="15">
        <v>0</v>
      </c>
      <c r="AH492" s="15">
        <v>0</v>
      </c>
      <c r="AI492" s="15">
        <v>0</v>
      </c>
      <c r="AJ492" s="15">
        <v>0</v>
      </c>
      <c r="AK492" s="15">
        <v>0</v>
      </c>
      <c r="AL492" s="15">
        <v>0</v>
      </c>
      <c r="AM492" s="15">
        <v>0</v>
      </c>
      <c r="AN492" s="15">
        <v>0</v>
      </c>
      <c r="AO492" s="15">
        <v>0</v>
      </c>
      <c r="AP492" s="15">
        <v>0</v>
      </c>
      <c r="AQ492" s="15">
        <v>0</v>
      </c>
      <c r="AR492" s="15">
        <v>0</v>
      </c>
      <c r="AS492" s="15">
        <v>0</v>
      </c>
      <c r="AT492" s="15">
        <v>0</v>
      </c>
      <c r="AU492" s="15">
        <v>0</v>
      </c>
      <c r="AV492" s="15">
        <v>0</v>
      </c>
      <c r="AW492" s="15">
        <v>0</v>
      </c>
      <c r="AX492" s="15">
        <v>602</v>
      </c>
      <c r="AY492" s="15">
        <v>577</v>
      </c>
      <c r="AZ492" s="15">
        <v>0</v>
      </c>
      <c r="BA492" s="15">
        <v>0</v>
      </c>
      <c r="BB492" s="15">
        <v>0</v>
      </c>
      <c r="BC492" s="15">
        <v>0</v>
      </c>
      <c r="BD492" s="15">
        <v>6</v>
      </c>
      <c r="BE492" s="15">
        <v>6</v>
      </c>
      <c r="BF492" s="15">
        <v>0</v>
      </c>
      <c r="BG492" s="15">
        <v>0</v>
      </c>
      <c r="BH492" s="15">
        <v>0</v>
      </c>
      <c r="BI492" s="15">
        <v>0</v>
      </c>
      <c r="BJ492" s="15">
        <v>53</v>
      </c>
      <c r="BK492" s="15">
        <v>53</v>
      </c>
      <c r="BL492" s="15">
        <v>375</v>
      </c>
      <c r="BM492" s="15">
        <v>367</v>
      </c>
      <c r="BN492" s="15">
        <v>0</v>
      </c>
      <c r="BO492" s="15">
        <v>0</v>
      </c>
      <c r="BP492" s="15">
        <v>4241</v>
      </c>
      <c r="BQ492" s="15">
        <v>3950</v>
      </c>
      <c r="BR492" s="15">
        <v>3309</v>
      </c>
      <c r="BS492" s="15">
        <v>3210</v>
      </c>
      <c r="BT492" s="15">
        <v>0</v>
      </c>
      <c r="BU492" s="15">
        <v>0</v>
      </c>
      <c r="BV492" s="15">
        <v>350679</v>
      </c>
      <c r="BW492" s="15">
        <v>45925</v>
      </c>
    </row>
    <row r="493" spans="1:75" s="4" customFormat="1" ht="18.75" customHeight="1" x14ac:dyDescent="0.2">
      <c r="A493" s="14" t="s">
        <v>413</v>
      </c>
      <c r="B493" s="14" t="s">
        <v>84</v>
      </c>
      <c r="C493" s="14" t="s">
        <v>760</v>
      </c>
      <c r="D493" s="14" t="s">
        <v>384</v>
      </c>
      <c r="E493" s="14" t="s">
        <v>437</v>
      </c>
      <c r="F493" s="15">
        <v>345318</v>
      </c>
      <c r="G493" s="15">
        <v>15743</v>
      </c>
      <c r="H493" s="15">
        <v>6303</v>
      </c>
      <c r="I493" s="15">
        <v>5278</v>
      </c>
      <c r="J493" s="15">
        <v>42</v>
      </c>
      <c r="K493" s="15">
        <v>42</v>
      </c>
      <c r="L493" s="15">
        <v>713</v>
      </c>
      <c r="M493" s="15">
        <v>709</v>
      </c>
      <c r="N493" s="15">
        <v>1839</v>
      </c>
      <c r="O493" s="15">
        <v>1773</v>
      </c>
      <c r="P493" s="15">
        <v>0</v>
      </c>
      <c r="Q493" s="15">
        <v>0</v>
      </c>
      <c r="R493" s="15">
        <v>0</v>
      </c>
      <c r="S493" s="15">
        <v>0</v>
      </c>
      <c r="T493" s="15">
        <v>0</v>
      </c>
      <c r="U493" s="15">
        <v>0</v>
      </c>
      <c r="V493" s="15">
        <v>1</v>
      </c>
      <c r="W493" s="15">
        <v>1</v>
      </c>
      <c r="X493" s="15">
        <v>13</v>
      </c>
      <c r="Y493" s="15">
        <v>13</v>
      </c>
      <c r="Z493" s="15">
        <v>0</v>
      </c>
      <c r="AA493" s="15">
        <v>0</v>
      </c>
      <c r="AB493" s="15">
        <v>0</v>
      </c>
      <c r="AC493" s="15">
        <v>0</v>
      </c>
      <c r="AD493" s="15">
        <v>447</v>
      </c>
      <c r="AE493" s="15">
        <v>426</v>
      </c>
      <c r="AF493" s="15">
        <v>0</v>
      </c>
      <c r="AG493" s="15">
        <v>0</v>
      </c>
      <c r="AH493" s="15">
        <v>0</v>
      </c>
      <c r="AI493" s="15">
        <v>0</v>
      </c>
      <c r="AJ493" s="15">
        <v>2</v>
      </c>
      <c r="AK493" s="15">
        <v>2</v>
      </c>
      <c r="AL493" s="15">
        <v>0</v>
      </c>
      <c r="AM493" s="15">
        <v>0</v>
      </c>
      <c r="AN493" s="15">
        <v>0</v>
      </c>
      <c r="AO493" s="15">
        <v>0</v>
      </c>
      <c r="AP493" s="15">
        <v>0</v>
      </c>
      <c r="AQ493" s="15">
        <v>0</v>
      </c>
      <c r="AR493" s="15">
        <v>0</v>
      </c>
      <c r="AS493" s="15">
        <v>0</v>
      </c>
      <c r="AT493" s="15">
        <v>0</v>
      </c>
      <c r="AU493" s="15">
        <v>0</v>
      </c>
      <c r="AV493" s="15">
        <v>252</v>
      </c>
      <c r="AW493" s="15">
        <v>252</v>
      </c>
      <c r="AX493" s="15">
        <v>466</v>
      </c>
      <c r="AY493" s="15">
        <v>457</v>
      </c>
      <c r="AZ493" s="15">
        <v>4</v>
      </c>
      <c r="BA493" s="15">
        <v>4</v>
      </c>
      <c r="BB493" s="15">
        <v>516</v>
      </c>
      <c r="BC493" s="15">
        <v>508</v>
      </c>
      <c r="BD493" s="15">
        <v>1</v>
      </c>
      <c r="BE493" s="15">
        <v>1</v>
      </c>
      <c r="BF493" s="15">
        <v>0</v>
      </c>
      <c r="BG493" s="15">
        <v>0</v>
      </c>
      <c r="BH493" s="15">
        <v>0</v>
      </c>
      <c r="BI493" s="15">
        <v>0</v>
      </c>
      <c r="BJ493" s="15">
        <v>1</v>
      </c>
      <c r="BK493" s="15">
        <v>1</v>
      </c>
      <c r="BL493" s="15">
        <v>19</v>
      </c>
      <c r="BM493" s="15">
        <v>19</v>
      </c>
      <c r="BN493" s="15">
        <v>266</v>
      </c>
      <c r="BO493" s="15">
        <v>262</v>
      </c>
      <c r="BP493" s="15">
        <v>2318</v>
      </c>
      <c r="BQ493" s="15">
        <v>2229</v>
      </c>
      <c r="BR493" s="15">
        <v>2533</v>
      </c>
      <c r="BS493" s="15">
        <v>2480</v>
      </c>
      <c r="BT493" s="15">
        <v>0</v>
      </c>
      <c r="BU493" s="15">
        <v>0</v>
      </c>
      <c r="BV493" s="15">
        <v>361054</v>
      </c>
      <c r="BW493" s="15">
        <v>30200</v>
      </c>
    </row>
    <row r="494" spans="1:75" s="4" customFormat="1" ht="18.75" customHeight="1" x14ac:dyDescent="0.2">
      <c r="A494" s="14" t="s">
        <v>413</v>
      </c>
      <c r="B494" s="14" t="s">
        <v>84</v>
      </c>
      <c r="C494" s="14" t="s">
        <v>760</v>
      </c>
      <c r="D494" s="14" t="s">
        <v>384</v>
      </c>
      <c r="E494" s="14" t="s">
        <v>438</v>
      </c>
      <c r="F494" s="15">
        <v>523</v>
      </c>
      <c r="G494" s="15">
        <v>500</v>
      </c>
      <c r="H494" s="15">
        <v>25</v>
      </c>
      <c r="I494" s="15">
        <v>24</v>
      </c>
      <c r="J494" s="15">
        <v>4</v>
      </c>
      <c r="K494" s="15">
        <v>4</v>
      </c>
      <c r="L494" s="15">
        <v>398</v>
      </c>
      <c r="M494" s="15">
        <v>388</v>
      </c>
      <c r="N494" s="15">
        <v>0</v>
      </c>
      <c r="O494" s="15">
        <v>0</v>
      </c>
      <c r="P494" s="15">
        <v>25</v>
      </c>
      <c r="Q494" s="15">
        <v>25</v>
      </c>
      <c r="R494" s="15">
        <v>192</v>
      </c>
      <c r="S494" s="15">
        <v>185</v>
      </c>
      <c r="T494" s="15">
        <v>0</v>
      </c>
      <c r="U494" s="15">
        <v>0</v>
      </c>
      <c r="V494" s="15">
        <v>12</v>
      </c>
      <c r="W494" s="15">
        <v>12</v>
      </c>
      <c r="X494" s="15">
        <v>0</v>
      </c>
      <c r="Y494" s="15">
        <v>0</v>
      </c>
      <c r="Z494" s="15">
        <v>308</v>
      </c>
      <c r="AA494" s="15">
        <v>292</v>
      </c>
      <c r="AB494" s="15">
        <v>52</v>
      </c>
      <c r="AC494" s="15">
        <v>50</v>
      </c>
      <c r="AD494" s="15">
        <v>5</v>
      </c>
      <c r="AE494" s="15">
        <v>5</v>
      </c>
      <c r="AF494" s="15">
        <v>0</v>
      </c>
      <c r="AG494" s="15">
        <v>0</v>
      </c>
      <c r="AH494" s="15">
        <v>7</v>
      </c>
      <c r="AI494" s="15">
        <v>7</v>
      </c>
      <c r="AJ494" s="15">
        <v>52</v>
      </c>
      <c r="AK494" s="15">
        <v>52</v>
      </c>
      <c r="AL494" s="15">
        <v>135</v>
      </c>
      <c r="AM494" s="15">
        <v>127</v>
      </c>
      <c r="AN494" s="15">
        <v>0</v>
      </c>
      <c r="AO494" s="15">
        <v>0</v>
      </c>
      <c r="AP494" s="15">
        <v>15</v>
      </c>
      <c r="AQ494" s="15">
        <v>15</v>
      </c>
      <c r="AR494" s="15">
        <v>18</v>
      </c>
      <c r="AS494" s="15">
        <v>18</v>
      </c>
      <c r="AT494" s="15">
        <v>0</v>
      </c>
      <c r="AU494" s="15">
        <v>0</v>
      </c>
      <c r="AV494" s="15">
        <v>5</v>
      </c>
      <c r="AW494" s="15">
        <v>5</v>
      </c>
      <c r="AX494" s="15">
        <v>0</v>
      </c>
      <c r="AY494" s="15">
        <v>0</v>
      </c>
      <c r="AZ494" s="15">
        <v>62</v>
      </c>
      <c r="BA494" s="15">
        <v>49</v>
      </c>
      <c r="BB494" s="15">
        <v>7</v>
      </c>
      <c r="BC494" s="15">
        <v>7</v>
      </c>
      <c r="BD494" s="15">
        <v>318</v>
      </c>
      <c r="BE494" s="15">
        <v>310</v>
      </c>
      <c r="BF494" s="15">
        <v>0</v>
      </c>
      <c r="BG494" s="15">
        <v>0</v>
      </c>
      <c r="BH494" s="15">
        <v>0</v>
      </c>
      <c r="BI494" s="15">
        <v>0</v>
      </c>
      <c r="BJ494" s="15">
        <v>43</v>
      </c>
      <c r="BK494" s="15">
        <v>38</v>
      </c>
      <c r="BL494" s="15">
        <v>24</v>
      </c>
      <c r="BM494" s="15">
        <v>23</v>
      </c>
      <c r="BN494" s="15">
        <v>322</v>
      </c>
      <c r="BO494" s="15">
        <v>307</v>
      </c>
      <c r="BP494" s="15">
        <v>432</v>
      </c>
      <c r="BQ494" s="15">
        <v>426</v>
      </c>
      <c r="BR494" s="15">
        <v>113</v>
      </c>
      <c r="BS494" s="15">
        <v>102</v>
      </c>
      <c r="BT494" s="15">
        <v>16</v>
      </c>
      <c r="BU494" s="15">
        <v>16</v>
      </c>
      <c r="BV494" s="15">
        <v>3113</v>
      </c>
      <c r="BW494" s="15">
        <v>2987</v>
      </c>
    </row>
    <row r="495" spans="1:75" s="4" customFormat="1" ht="18.75" customHeight="1" x14ac:dyDescent="0.25">
      <c r="A495" s="12" t="s">
        <v>414</v>
      </c>
      <c r="B495" s="12" t="s">
        <v>10</v>
      </c>
      <c r="C495" s="12" t="s">
        <v>10</v>
      </c>
      <c r="D495" s="12" t="s">
        <v>10</v>
      </c>
      <c r="E495" s="12" t="s">
        <v>10</v>
      </c>
      <c r="F495" s="10">
        <v>380906</v>
      </c>
      <c r="G495" s="10">
        <v>45361</v>
      </c>
      <c r="H495" s="10">
        <v>12169</v>
      </c>
      <c r="I495" s="10">
        <v>12062</v>
      </c>
      <c r="J495" s="10">
        <v>2605</v>
      </c>
      <c r="K495" s="10">
        <v>2591</v>
      </c>
      <c r="L495" s="10">
        <v>1227</v>
      </c>
      <c r="M495" s="10">
        <v>1179</v>
      </c>
      <c r="N495" s="10">
        <v>2116</v>
      </c>
      <c r="O495" s="10">
        <v>1972</v>
      </c>
      <c r="P495" s="10">
        <v>24</v>
      </c>
      <c r="Q495" s="10">
        <v>23</v>
      </c>
      <c r="R495" s="10">
        <v>141</v>
      </c>
      <c r="S495" s="10">
        <v>141</v>
      </c>
      <c r="T495" s="10">
        <v>0</v>
      </c>
      <c r="U495" s="10">
        <v>0</v>
      </c>
      <c r="V495" s="10">
        <v>0</v>
      </c>
      <c r="W495" s="10">
        <v>0</v>
      </c>
      <c r="X495" s="10">
        <v>18</v>
      </c>
      <c r="Y495" s="10">
        <v>16</v>
      </c>
      <c r="Z495" s="10">
        <v>186</v>
      </c>
      <c r="AA495" s="10">
        <v>177</v>
      </c>
      <c r="AB495" s="10">
        <v>1</v>
      </c>
      <c r="AC495" s="10">
        <v>1</v>
      </c>
      <c r="AD495" s="10">
        <v>142</v>
      </c>
      <c r="AE495" s="10">
        <v>139</v>
      </c>
      <c r="AF495" s="10">
        <v>0</v>
      </c>
      <c r="AG495" s="10">
        <v>0</v>
      </c>
      <c r="AH495" s="10">
        <v>8</v>
      </c>
      <c r="AI495" s="10">
        <v>8</v>
      </c>
      <c r="AJ495" s="10">
        <v>583</v>
      </c>
      <c r="AK495" s="10">
        <v>57</v>
      </c>
      <c r="AL495" s="10">
        <v>13</v>
      </c>
      <c r="AM495" s="10">
        <v>13</v>
      </c>
      <c r="AN495" s="10">
        <v>0</v>
      </c>
      <c r="AO495" s="10">
        <v>0</v>
      </c>
      <c r="AP495" s="10">
        <v>0</v>
      </c>
      <c r="AQ495" s="10">
        <v>0</v>
      </c>
      <c r="AR495" s="10">
        <v>1</v>
      </c>
      <c r="AS495" s="10">
        <v>1</v>
      </c>
      <c r="AT495" s="10">
        <v>0</v>
      </c>
      <c r="AU495" s="10">
        <v>0</v>
      </c>
      <c r="AV495" s="10">
        <v>0</v>
      </c>
      <c r="AW495" s="10">
        <v>0</v>
      </c>
      <c r="AX495" s="10">
        <v>1032</v>
      </c>
      <c r="AY495" s="10">
        <v>1004</v>
      </c>
      <c r="AZ495" s="10">
        <v>227</v>
      </c>
      <c r="BA495" s="10">
        <v>169</v>
      </c>
      <c r="BB495" s="10">
        <v>102</v>
      </c>
      <c r="BC495" s="10">
        <v>101</v>
      </c>
      <c r="BD495" s="10">
        <v>104</v>
      </c>
      <c r="BE495" s="10">
        <v>104</v>
      </c>
      <c r="BF495" s="10">
        <v>2</v>
      </c>
      <c r="BG495" s="10">
        <v>2</v>
      </c>
      <c r="BH495" s="10">
        <v>0</v>
      </c>
      <c r="BI495" s="10">
        <v>0</v>
      </c>
      <c r="BJ495" s="10">
        <v>29</v>
      </c>
      <c r="BK495" s="10">
        <v>28</v>
      </c>
      <c r="BL495" s="10">
        <v>11</v>
      </c>
      <c r="BM495" s="10">
        <v>11</v>
      </c>
      <c r="BN495" s="10">
        <v>469</v>
      </c>
      <c r="BO495" s="10">
        <v>468</v>
      </c>
      <c r="BP495" s="10">
        <v>3418</v>
      </c>
      <c r="BQ495" s="10">
        <v>3370</v>
      </c>
      <c r="BR495" s="10">
        <v>5599</v>
      </c>
      <c r="BS495" s="10">
        <v>5546</v>
      </c>
      <c r="BT495" s="10">
        <v>0</v>
      </c>
      <c r="BU495" s="10">
        <v>0</v>
      </c>
      <c r="BV495" s="10">
        <v>411133</v>
      </c>
      <c r="BW495" s="10">
        <v>74544</v>
      </c>
    </row>
    <row r="496" spans="1:75" s="4" customFormat="1" ht="18.75" customHeight="1" x14ac:dyDescent="0.2">
      <c r="A496" s="14" t="s">
        <v>414</v>
      </c>
      <c r="B496" s="14" t="s">
        <v>73</v>
      </c>
      <c r="C496" s="14" t="s">
        <v>761</v>
      </c>
      <c r="D496" s="14" t="s">
        <v>374</v>
      </c>
      <c r="E496" s="14" t="s">
        <v>437</v>
      </c>
      <c r="F496" s="15">
        <v>278321</v>
      </c>
      <c r="G496" s="15">
        <v>27596</v>
      </c>
      <c r="H496" s="15">
        <v>7696</v>
      </c>
      <c r="I496" s="15">
        <v>7622</v>
      </c>
      <c r="J496" s="15">
        <v>2330</v>
      </c>
      <c r="K496" s="15">
        <v>2316</v>
      </c>
      <c r="L496" s="15">
        <v>1227</v>
      </c>
      <c r="M496" s="15">
        <v>1179</v>
      </c>
      <c r="N496" s="15">
        <v>1377</v>
      </c>
      <c r="O496" s="15">
        <v>1274</v>
      </c>
      <c r="P496" s="15">
        <v>6</v>
      </c>
      <c r="Q496" s="15">
        <v>6</v>
      </c>
      <c r="R496" s="15">
        <v>0</v>
      </c>
      <c r="S496" s="15">
        <v>0</v>
      </c>
      <c r="T496" s="15">
        <v>0</v>
      </c>
      <c r="U496" s="15">
        <v>0</v>
      </c>
      <c r="V496" s="15">
        <v>0</v>
      </c>
      <c r="W496" s="15">
        <v>0</v>
      </c>
      <c r="X496" s="15">
        <v>0</v>
      </c>
      <c r="Y496" s="15">
        <v>0</v>
      </c>
      <c r="Z496" s="15">
        <v>185</v>
      </c>
      <c r="AA496" s="15">
        <v>176</v>
      </c>
      <c r="AB496" s="15">
        <v>0</v>
      </c>
      <c r="AC496" s="15">
        <v>0</v>
      </c>
      <c r="AD496" s="15">
        <v>43</v>
      </c>
      <c r="AE496" s="15">
        <v>41</v>
      </c>
      <c r="AF496" s="15">
        <v>0</v>
      </c>
      <c r="AG496" s="15">
        <v>0</v>
      </c>
      <c r="AH496" s="15">
        <v>2</v>
      </c>
      <c r="AI496" s="15">
        <v>2</v>
      </c>
      <c r="AJ496" s="15">
        <v>583</v>
      </c>
      <c r="AK496" s="15">
        <v>57</v>
      </c>
      <c r="AL496" s="15">
        <v>0</v>
      </c>
      <c r="AM496" s="15">
        <v>0</v>
      </c>
      <c r="AN496" s="15">
        <v>0</v>
      </c>
      <c r="AO496" s="15">
        <v>0</v>
      </c>
      <c r="AP496" s="15">
        <v>0</v>
      </c>
      <c r="AQ496" s="15">
        <v>0</v>
      </c>
      <c r="AR496" s="15">
        <v>1</v>
      </c>
      <c r="AS496" s="15">
        <v>1</v>
      </c>
      <c r="AT496" s="15">
        <v>0</v>
      </c>
      <c r="AU496" s="15">
        <v>0</v>
      </c>
      <c r="AV496" s="15">
        <v>0</v>
      </c>
      <c r="AW496" s="15">
        <v>0</v>
      </c>
      <c r="AX496" s="15">
        <v>1006</v>
      </c>
      <c r="AY496" s="15">
        <v>979</v>
      </c>
      <c r="AZ496" s="15">
        <v>112</v>
      </c>
      <c r="BA496" s="15">
        <v>98</v>
      </c>
      <c r="BB496" s="15">
        <v>0</v>
      </c>
      <c r="BC496" s="15">
        <v>0</v>
      </c>
      <c r="BD496" s="15">
        <v>0</v>
      </c>
      <c r="BE496" s="15">
        <v>0</v>
      </c>
      <c r="BF496" s="15">
        <v>0</v>
      </c>
      <c r="BG496" s="15">
        <v>0</v>
      </c>
      <c r="BH496" s="15">
        <v>0</v>
      </c>
      <c r="BI496" s="15">
        <v>0</v>
      </c>
      <c r="BJ496" s="15">
        <v>29</v>
      </c>
      <c r="BK496" s="15">
        <v>28</v>
      </c>
      <c r="BL496" s="15">
        <v>11</v>
      </c>
      <c r="BM496" s="15">
        <v>11</v>
      </c>
      <c r="BN496" s="15">
        <v>0</v>
      </c>
      <c r="BO496" s="15">
        <v>0</v>
      </c>
      <c r="BP496" s="15">
        <v>3128</v>
      </c>
      <c r="BQ496" s="15">
        <v>3081</v>
      </c>
      <c r="BR496" s="15">
        <v>4947</v>
      </c>
      <c r="BS496" s="15">
        <v>4903</v>
      </c>
      <c r="BT496" s="15">
        <v>0</v>
      </c>
      <c r="BU496" s="15">
        <v>0</v>
      </c>
      <c r="BV496" s="15">
        <v>301004</v>
      </c>
      <c r="BW496" s="15">
        <v>49370</v>
      </c>
    </row>
    <row r="497" spans="1:75" s="4" customFormat="1" ht="18.75" customHeight="1" x14ac:dyDescent="0.2">
      <c r="A497" s="14" t="s">
        <v>414</v>
      </c>
      <c r="B497" s="14" t="s">
        <v>73</v>
      </c>
      <c r="C497" s="14" t="s">
        <v>761</v>
      </c>
      <c r="D497" s="14" t="s">
        <v>374</v>
      </c>
      <c r="E497" s="14" t="s">
        <v>438</v>
      </c>
      <c r="F497" s="15">
        <v>72</v>
      </c>
      <c r="G497" s="15">
        <v>62</v>
      </c>
      <c r="H497" s="15">
        <v>23</v>
      </c>
      <c r="I497" s="15">
        <v>23</v>
      </c>
      <c r="J497" s="15">
        <v>0</v>
      </c>
      <c r="K497" s="15">
        <v>0</v>
      </c>
      <c r="L497" s="15">
        <v>0</v>
      </c>
      <c r="M497" s="15">
        <v>0</v>
      </c>
      <c r="N497" s="15">
        <v>0</v>
      </c>
      <c r="O497" s="15">
        <v>0</v>
      </c>
      <c r="P497" s="15">
        <v>0</v>
      </c>
      <c r="Q497" s="15">
        <v>0</v>
      </c>
      <c r="R497" s="15">
        <v>141</v>
      </c>
      <c r="S497" s="15">
        <v>141</v>
      </c>
      <c r="T497" s="15">
        <v>0</v>
      </c>
      <c r="U497" s="15">
        <v>0</v>
      </c>
      <c r="V497" s="15">
        <v>0</v>
      </c>
      <c r="W497" s="15">
        <v>0</v>
      </c>
      <c r="X497" s="15">
        <v>0</v>
      </c>
      <c r="Y497" s="15">
        <v>0</v>
      </c>
      <c r="Z497" s="15">
        <v>0</v>
      </c>
      <c r="AA497" s="15">
        <v>0</v>
      </c>
      <c r="AB497" s="15">
        <v>0</v>
      </c>
      <c r="AC497" s="15">
        <v>0</v>
      </c>
      <c r="AD497" s="15">
        <v>64</v>
      </c>
      <c r="AE497" s="15">
        <v>64</v>
      </c>
      <c r="AF497" s="15">
        <v>0</v>
      </c>
      <c r="AG497" s="15">
        <v>0</v>
      </c>
      <c r="AH497" s="15">
        <v>6</v>
      </c>
      <c r="AI497" s="15">
        <v>6</v>
      </c>
      <c r="AJ497" s="15">
        <v>0</v>
      </c>
      <c r="AK497" s="15">
        <v>0</v>
      </c>
      <c r="AL497" s="15">
        <v>13</v>
      </c>
      <c r="AM497" s="15">
        <v>13</v>
      </c>
      <c r="AN497" s="15">
        <v>0</v>
      </c>
      <c r="AO497" s="15">
        <v>0</v>
      </c>
      <c r="AP497" s="15">
        <v>0</v>
      </c>
      <c r="AQ497" s="15">
        <v>0</v>
      </c>
      <c r="AR497" s="15">
        <v>0</v>
      </c>
      <c r="AS497" s="15">
        <v>0</v>
      </c>
      <c r="AT497" s="15">
        <v>0</v>
      </c>
      <c r="AU497" s="15">
        <v>0</v>
      </c>
      <c r="AV497" s="15">
        <v>0</v>
      </c>
      <c r="AW497" s="15">
        <v>0</v>
      </c>
      <c r="AX497" s="15">
        <v>0</v>
      </c>
      <c r="AY497" s="15">
        <v>0</v>
      </c>
      <c r="AZ497" s="15">
        <v>0</v>
      </c>
      <c r="BA497" s="15">
        <v>0</v>
      </c>
      <c r="BB497" s="15">
        <v>102</v>
      </c>
      <c r="BC497" s="15">
        <v>101</v>
      </c>
      <c r="BD497" s="15">
        <v>104</v>
      </c>
      <c r="BE497" s="15">
        <v>104</v>
      </c>
      <c r="BF497" s="15">
        <v>0</v>
      </c>
      <c r="BG497" s="15">
        <v>0</v>
      </c>
      <c r="BH497" s="15">
        <v>0</v>
      </c>
      <c r="BI497" s="15">
        <v>0</v>
      </c>
      <c r="BJ497" s="15">
        <v>0</v>
      </c>
      <c r="BK497" s="15">
        <v>0</v>
      </c>
      <c r="BL497" s="15">
        <v>0</v>
      </c>
      <c r="BM497" s="15">
        <v>0</v>
      </c>
      <c r="BN497" s="15">
        <v>417</v>
      </c>
      <c r="BO497" s="15">
        <v>416</v>
      </c>
      <c r="BP497" s="15">
        <v>268</v>
      </c>
      <c r="BQ497" s="15">
        <v>267</v>
      </c>
      <c r="BR497" s="15">
        <v>0</v>
      </c>
      <c r="BS497" s="15">
        <v>0</v>
      </c>
      <c r="BT497" s="15">
        <v>0</v>
      </c>
      <c r="BU497" s="15">
        <v>0</v>
      </c>
      <c r="BV497" s="15">
        <v>1210</v>
      </c>
      <c r="BW497" s="15">
        <v>1197</v>
      </c>
    </row>
    <row r="498" spans="1:75" s="4" customFormat="1" ht="18.75" customHeight="1" x14ac:dyDescent="0.2">
      <c r="A498" s="14" t="s">
        <v>414</v>
      </c>
      <c r="B498" s="14" t="s">
        <v>361</v>
      </c>
      <c r="C498" s="14" t="s">
        <v>454</v>
      </c>
      <c r="D498" s="14" t="s">
        <v>376</v>
      </c>
      <c r="E498" s="14" t="s">
        <v>437</v>
      </c>
      <c r="F498" s="15">
        <v>4161</v>
      </c>
      <c r="G498" s="15">
        <v>777</v>
      </c>
      <c r="H498" s="15">
        <v>585</v>
      </c>
      <c r="I498" s="15">
        <v>583</v>
      </c>
      <c r="J498" s="15">
        <v>0</v>
      </c>
      <c r="K498" s="15">
        <v>0</v>
      </c>
      <c r="L498" s="15">
        <v>0</v>
      </c>
      <c r="M498" s="15">
        <v>0</v>
      </c>
      <c r="N498" s="15">
        <v>0</v>
      </c>
      <c r="O498" s="15">
        <v>0</v>
      </c>
      <c r="P498" s="15">
        <v>0</v>
      </c>
      <c r="Q498" s="15">
        <v>0</v>
      </c>
      <c r="R498" s="15">
        <v>0</v>
      </c>
      <c r="S498" s="15">
        <v>0</v>
      </c>
      <c r="T498" s="15">
        <v>0</v>
      </c>
      <c r="U498" s="15">
        <v>0</v>
      </c>
      <c r="V498" s="15">
        <v>0</v>
      </c>
      <c r="W498" s="15">
        <v>0</v>
      </c>
      <c r="X498" s="15">
        <v>0</v>
      </c>
      <c r="Y498" s="15">
        <v>0</v>
      </c>
      <c r="Z498" s="15">
        <v>0</v>
      </c>
      <c r="AA498" s="15">
        <v>0</v>
      </c>
      <c r="AB498" s="15">
        <v>0</v>
      </c>
      <c r="AC498" s="15">
        <v>0</v>
      </c>
      <c r="AD498" s="15">
        <v>0</v>
      </c>
      <c r="AE498" s="15">
        <v>0</v>
      </c>
      <c r="AF498" s="15">
        <v>0</v>
      </c>
      <c r="AG498" s="15">
        <v>0</v>
      </c>
      <c r="AH498" s="15">
        <v>0</v>
      </c>
      <c r="AI498" s="15">
        <v>0</v>
      </c>
      <c r="AJ498" s="15">
        <v>0</v>
      </c>
      <c r="AK498" s="15">
        <v>0</v>
      </c>
      <c r="AL498" s="15">
        <v>0</v>
      </c>
      <c r="AM498" s="15">
        <v>0</v>
      </c>
      <c r="AN498" s="15">
        <v>0</v>
      </c>
      <c r="AO498" s="15">
        <v>0</v>
      </c>
      <c r="AP498" s="15">
        <v>0</v>
      </c>
      <c r="AQ498" s="15">
        <v>0</v>
      </c>
      <c r="AR498" s="15">
        <v>0</v>
      </c>
      <c r="AS498" s="15">
        <v>0</v>
      </c>
      <c r="AT498" s="15">
        <v>0</v>
      </c>
      <c r="AU498" s="15">
        <v>0</v>
      </c>
      <c r="AV498" s="15">
        <v>0</v>
      </c>
      <c r="AW498" s="15">
        <v>0</v>
      </c>
      <c r="AX498" s="15">
        <v>0</v>
      </c>
      <c r="AY498" s="15">
        <v>0</v>
      </c>
      <c r="AZ498" s="15">
        <v>0</v>
      </c>
      <c r="BA498" s="15">
        <v>0</v>
      </c>
      <c r="BB498" s="15">
        <v>0</v>
      </c>
      <c r="BC498" s="15">
        <v>0</v>
      </c>
      <c r="BD498" s="15">
        <v>0</v>
      </c>
      <c r="BE498" s="15">
        <v>0</v>
      </c>
      <c r="BF498" s="15">
        <v>0</v>
      </c>
      <c r="BG498" s="15">
        <v>0</v>
      </c>
      <c r="BH498" s="15">
        <v>0</v>
      </c>
      <c r="BI498" s="15">
        <v>0</v>
      </c>
      <c r="BJ498" s="15">
        <v>0</v>
      </c>
      <c r="BK498" s="15">
        <v>0</v>
      </c>
      <c r="BL498" s="15">
        <v>0</v>
      </c>
      <c r="BM498" s="15">
        <v>0</v>
      </c>
      <c r="BN498" s="15">
        <v>0</v>
      </c>
      <c r="BO498" s="15">
        <v>0</v>
      </c>
      <c r="BP498" s="15">
        <v>0</v>
      </c>
      <c r="BQ498" s="15">
        <v>0</v>
      </c>
      <c r="BR498" s="15">
        <v>0</v>
      </c>
      <c r="BS498" s="15">
        <v>0</v>
      </c>
      <c r="BT498" s="15">
        <v>0</v>
      </c>
      <c r="BU498" s="15">
        <v>0</v>
      </c>
      <c r="BV498" s="15">
        <v>4746</v>
      </c>
      <c r="BW498" s="15">
        <v>1360</v>
      </c>
    </row>
    <row r="499" spans="1:75" s="4" customFormat="1" ht="18.75" customHeight="1" x14ac:dyDescent="0.2">
      <c r="A499" s="16" t="s">
        <v>414</v>
      </c>
      <c r="B499" s="16" t="s">
        <v>118</v>
      </c>
      <c r="C499" s="16" t="s">
        <v>762</v>
      </c>
      <c r="D499" s="16" t="s">
        <v>378</v>
      </c>
      <c r="E499" s="16" t="s">
        <v>437</v>
      </c>
      <c r="F499" s="17">
        <v>55057</v>
      </c>
      <c r="G499" s="17">
        <v>9305</v>
      </c>
      <c r="H499" s="17">
        <v>2031</v>
      </c>
      <c r="I499" s="17">
        <v>2014</v>
      </c>
      <c r="J499" s="17">
        <v>275</v>
      </c>
      <c r="K499" s="17">
        <v>275</v>
      </c>
      <c r="L499" s="17">
        <v>0</v>
      </c>
      <c r="M499" s="17">
        <v>0</v>
      </c>
      <c r="N499" s="17">
        <v>737</v>
      </c>
      <c r="O499" s="17">
        <v>696</v>
      </c>
      <c r="P499" s="17">
        <v>18</v>
      </c>
      <c r="Q499" s="17">
        <v>17</v>
      </c>
      <c r="R499" s="17">
        <v>0</v>
      </c>
      <c r="S499" s="17">
        <v>0</v>
      </c>
      <c r="T499" s="17">
        <v>0</v>
      </c>
      <c r="U499" s="17">
        <v>0</v>
      </c>
      <c r="V499" s="17">
        <v>0</v>
      </c>
      <c r="W499" s="17">
        <v>0</v>
      </c>
      <c r="X499" s="17">
        <v>0</v>
      </c>
      <c r="Y499" s="17">
        <v>0</v>
      </c>
      <c r="Z499" s="17">
        <v>1</v>
      </c>
      <c r="AA499" s="17">
        <v>1</v>
      </c>
      <c r="AB499" s="17">
        <v>0</v>
      </c>
      <c r="AC499" s="17">
        <v>0</v>
      </c>
      <c r="AD499" s="17">
        <v>0</v>
      </c>
      <c r="AE499" s="17">
        <v>0</v>
      </c>
      <c r="AF499" s="17">
        <v>0</v>
      </c>
      <c r="AG499" s="17">
        <v>0</v>
      </c>
      <c r="AH499" s="17">
        <v>0</v>
      </c>
      <c r="AI499" s="17">
        <v>0</v>
      </c>
      <c r="AJ499" s="17">
        <v>0</v>
      </c>
      <c r="AK499" s="17">
        <v>0</v>
      </c>
      <c r="AL499" s="17">
        <v>0</v>
      </c>
      <c r="AM499" s="17">
        <v>0</v>
      </c>
      <c r="AN499" s="17">
        <v>0</v>
      </c>
      <c r="AO499" s="17">
        <v>0</v>
      </c>
      <c r="AP499" s="17">
        <v>0</v>
      </c>
      <c r="AQ499" s="17">
        <v>0</v>
      </c>
      <c r="AR499" s="17">
        <v>0</v>
      </c>
      <c r="AS499" s="17">
        <v>0</v>
      </c>
      <c r="AT499" s="17">
        <v>0</v>
      </c>
      <c r="AU499" s="17">
        <v>0</v>
      </c>
      <c r="AV499" s="17">
        <v>0</v>
      </c>
      <c r="AW499" s="17">
        <v>0</v>
      </c>
      <c r="AX499" s="17">
        <v>26</v>
      </c>
      <c r="AY499" s="17">
        <v>25</v>
      </c>
      <c r="AZ499" s="17">
        <v>0</v>
      </c>
      <c r="BA499" s="17">
        <v>0</v>
      </c>
      <c r="BB499" s="17">
        <v>0</v>
      </c>
      <c r="BC499" s="17">
        <v>0</v>
      </c>
      <c r="BD499" s="17">
        <v>0</v>
      </c>
      <c r="BE499" s="17">
        <v>0</v>
      </c>
      <c r="BF499" s="17">
        <v>0</v>
      </c>
      <c r="BG499" s="17">
        <v>0</v>
      </c>
      <c r="BH499" s="17">
        <v>0</v>
      </c>
      <c r="BI499" s="17">
        <v>0</v>
      </c>
      <c r="BJ499" s="17">
        <v>0</v>
      </c>
      <c r="BK499" s="17">
        <v>0</v>
      </c>
      <c r="BL499" s="17">
        <v>0</v>
      </c>
      <c r="BM499" s="17">
        <v>0</v>
      </c>
      <c r="BN499" s="17">
        <v>0</v>
      </c>
      <c r="BO499" s="17">
        <v>0</v>
      </c>
      <c r="BP499" s="17">
        <v>1</v>
      </c>
      <c r="BQ499" s="17">
        <v>1</v>
      </c>
      <c r="BR499" s="17">
        <v>280</v>
      </c>
      <c r="BS499" s="17">
        <v>279</v>
      </c>
      <c r="BT499" s="17">
        <v>0</v>
      </c>
      <c r="BU499" s="17">
        <v>0</v>
      </c>
      <c r="BV499" s="17">
        <v>58426</v>
      </c>
      <c r="BW499" s="17">
        <v>12613</v>
      </c>
    </row>
    <row r="500" spans="1:75" s="4" customFormat="1" ht="18.75" customHeight="1" x14ac:dyDescent="0.2">
      <c r="A500" s="16" t="s">
        <v>414</v>
      </c>
      <c r="B500" s="16" t="s">
        <v>118</v>
      </c>
      <c r="C500" s="16" t="s">
        <v>762</v>
      </c>
      <c r="D500" s="16" t="s">
        <v>378</v>
      </c>
      <c r="E500" s="16" t="s">
        <v>438</v>
      </c>
      <c r="F500" s="17">
        <v>0</v>
      </c>
      <c r="G500" s="17">
        <v>0</v>
      </c>
      <c r="H500" s="17">
        <v>86</v>
      </c>
      <c r="I500" s="17">
        <v>84</v>
      </c>
      <c r="J500" s="17">
        <v>0</v>
      </c>
      <c r="K500" s="17">
        <v>0</v>
      </c>
      <c r="L500" s="17">
        <v>0</v>
      </c>
      <c r="M500" s="17">
        <v>0</v>
      </c>
      <c r="N500" s="17">
        <v>2</v>
      </c>
      <c r="O500" s="17">
        <v>2</v>
      </c>
      <c r="P500" s="17">
        <v>0</v>
      </c>
      <c r="Q500" s="17">
        <v>0</v>
      </c>
      <c r="R500" s="17">
        <v>0</v>
      </c>
      <c r="S500" s="17">
        <v>0</v>
      </c>
      <c r="T500" s="17">
        <v>0</v>
      </c>
      <c r="U500" s="17">
        <v>0</v>
      </c>
      <c r="V500" s="17">
        <v>0</v>
      </c>
      <c r="W500" s="17">
        <v>0</v>
      </c>
      <c r="X500" s="17">
        <v>18</v>
      </c>
      <c r="Y500" s="17">
        <v>16</v>
      </c>
      <c r="Z500" s="17">
        <v>0</v>
      </c>
      <c r="AA500" s="17">
        <v>0</v>
      </c>
      <c r="AB500" s="17">
        <v>1</v>
      </c>
      <c r="AC500" s="17">
        <v>1</v>
      </c>
      <c r="AD500" s="17">
        <v>35</v>
      </c>
      <c r="AE500" s="17">
        <v>34</v>
      </c>
      <c r="AF500" s="17">
        <v>0</v>
      </c>
      <c r="AG500" s="17">
        <v>0</v>
      </c>
      <c r="AH500" s="17">
        <v>0</v>
      </c>
      <c r="AI500" s="17">
        <v>0</v>
      </c>
      <c r="AJ500" s="17">
        <v>0</v>
      </c>
      <c r="AK500" s="17">
        <v>0</v>
      </c>
      <c r="AL500" s="17">
        <v>0</v>
      </c>
      <c r="AM500" s="17">
        <v>0</v>
      </c>
      <c r="AN500" s="17">
        <v>0</v>
      </c>
      <c r="AO500" s="17">
        <v>0</v>
      </c>
      <c r="AP500" s="17">
        <v>0</v>
      </c>
      <c r="AQ500" s="17">
        <v>0</v>
      </c>
      <c r="AR500" s="17">
        <v>0</v>
      </c>
      <c r="AS500" s="17">
        <v>0</v>
      </c>
      <c r="AT500" s="17">
        <v>0</v>
      </c>
      <c r="AU500" s="17">
        <v>0</v>
      </c>
      <c r="AV500" s="17">
        <v>0</v>
      </c>
      <c r="AW500" s="17">
        <v>0</v>
      </c>
      <c r="AX500" s="17">
        <v>0</v>
      </c>
      <c r="AY500" s="17">
        <v>0</v>
      </c>
      <c r="AZ500" s="17">
        <v>115</v>
      </c>
      <c r="BA500" s="17">
        <v>71</v>
      </c>
      <c r="BB500" s="17">
        <v>0</v>
      </c>
      <c r="BC500" s="17">
        <v>0</v>
      </c>
      <c r="BD500" s="17">
        <v>0</v>
      </c>
      <c r="BE500" s="17">
        <v>0</v>
      </c>
      <c r="BF500" s="17">
        <v>2</v>
      </c>
      <c r="BG500" s="17">
        <v>2</v>
      </c>
      <c r="BH500" s="17">
        <v>0</v>
      </c>
      <c r="BI500" s="17">
        <v>0</v>
      </c>
      <c r="BJ500" s="17">
        <v>0</v>
      </c>
      <c r="BK500" s="17">
        <v>0</v>
      </c>
      <c r="BL500" s="17">
        <v>0</v>
      </c>
      <c r="BM500" s="17">
        <v>0</v>
      </c>
      <c r="BN500" s="17">
        <v>52</v>
      </c>
      <c r="BO500" s="17">
        <v>52</v>
      </c>
      <c r="BP500" s="17">
        <v>21</v>
      </c>
      <c r="BQ500" s="17">
        <v>21</v>
      </c>
      <c r="BR500" s="17">
        <v>96</v>
      </c>
      <c r="BS500" s="17">
        <v>88</v>
      </c>
      <c r="BT500" s="17">
        <v>0</v>
      </c>
      <c r="BU500" s="17">
        <v>0</v>
      </c>
      <c r="BV500" s="17">
        <v>428</v>
      </c>
      <c r="BW500" s="17">
        <v>371</v>
      </c>
    </row>
    <row r="501" spans="1:75" ht="18.75" customHeight="1" x14ac:dyDescent="0.2">
      <c r="A501" s="18" t="s">
        <v>414</v>
      </c>
      <c r="B501" s="18" t="s">
        <v>292</v>
      </c>
      <c r="C501" s="18" t="s">
        <v>763</v>
      </c>
      <c r="D501" s="18" t="s">
        <v>375</v>
      </c>
      <c r="E501" s="18" t="s">
        <v>437</v>
      </c>
      <c r="F501" s="19">
        <v>43295</v>
      </c>
      <c r="G501" s="19">
        <v>7621</v>
      </c>
      <c r="H501" s="19">
        <v>1748</v>
      </c>
      <c r="I501" s="19">
        <v>1736</v>
      </c>
      <c r="J501" s="19">
        <v>0</v>
      </c>
      <c r="K501" s="19">
        <v>0</v>
      </c>
      <c r="L501" s="19">
        <v>0</v>
      </c>
      <c r="M501" s="19">
        <v>0</v>
      </c>
      <c r="N501" s="19">
        <v>0</v>
      </c>
      <c r="O501" s="19">
        <v>0</v>
      </c>
      <c r="P501" s="19">
        <v>0</v>
      </c>
      <c r="Q501" s="19">
        <v>0</v>
      </c>
      <c r="R501" s="19">
        <v>0</v>
      </c>
      <c r="S501" s="19">
        <v>0</v>
      </c>
      <c r="T501" s="19">
        <v>0</v>
      </c>
      <c r="U501" s="19">
        <v>0</v>
      </c>
      <c r="V501" s="19">
        <v>0</v>
      </c>
      <c r="W501" s="19">
        <v>0</v>
      </c>
      <c r="X501" s="19">
        <v>0</v>
      </c>
      <c r="Y501" s="19">
        <v>0</v>
      </c>
      <c r="Z501" s="19">
        <v>0</v>
      </c>
      <c r="AA501" s="19">
        <v>0</v>
      </c>
      <c r="AB501" s="19">
        <v>0</v>
      </c>
      <c r="AC501" s="19">
        <v>0</v>
      </c>
      <c r="AD501" s="19">
        <v>0</v>
      </c>
      <c r="AE501" s="19">
        <v>0</v>
      </c>
      <c r="AF501" s="19">
        <v>0</v>
      </c>
      <c r="AG501" s="19">
        <v>0</v>
      </c>
      <c r="AH501" s="19">
        <v>0</v>
      </c>
      <c r="AI501" s="19">
        <v>0</v>
      </c>
      <c r="AJ501" s="19">
        <v>0</v>
      </c>
      <c r="AK501" s="19">
        <v>0</v>
      </c>
      <c r="AL501" s="19">
        <v>0</v>
      </c>
      <c r="AM501" s="19">
        <v>0</v>
      </c>
      <c r="AN501" s="19">
        <v>0</v>
      </c>
      <c r="AO501" s="19">
        <v>0</v>
      </c>
      <c r="AP501" s="19">
        <v>0</v>
      </c>
      <c r="AQ501" s="19">
        <v>0</v>
      </c>
      <c r="AR501" s="19">
        <v>0</v>
      </c>
      <c r="AS501" s="19">
        <v>0</v>
      </c>
      <c r="AT501" s="19">
        <v>0</v>
      </c>
      <c r="AU501" s="19">
        <v>0</v>
      </c>
      <c r="AV501" s="19">
        <v>0</v>
      </c>
      <c r="AW501" s="19">
        <v>0</v>
      </c>
      <c r="AX501" s="19">
        <v>0</v>
      </c>
      <c r="AY501" s="19">
        <v>0</v>
      </c>
      <c r="AZ501" s="19">
        <v>0</v>
      </c>
      <c r="BA501" s="19">
        <v>0</v>
      </c>
      <c r="BB501" s="19">
        <v>0</v>
      </c>
      <c r="BC501" s="19">
        <v>0</v>
      </c>
      <c r="BD501" s="19">
        <v>0</v>
      </c>
      <c r="BE501" s="19">
        <v>0</v>
      </c>
      <c r="BF501" s="19">
        <v>0</v>
      </c>
      <c r="BG501" s="19">
        <v>0</v>
      </c>
      <c r="BH501" s="19">
        <v>0</v>
      </c>
      <c r="BI501" s="19">
        <v>0</v>
      </c>
      <c r="BJ501" s="19">
        <v>0</v>
      </c>
      <c r="BK501" s="19">
        <v>0</v>
      </c>
      <c r="BL501" s="19">
        <v>0</v>
      </c>
      <c r="BM501" s="19">
        <v>0</v>
      </c>
      <c r="BN501" s="19">
        <v>0</v>
      </c>
      <c r="BO501" s="19">
        <v>0</v>
      </c>
      <c r="BP501" s="19">
        <v>0</v>
      </c>
      <c r="BQ501" s="19">
        <v>0</v>
      </c>
      <c r="BR501" s="19">
        <v>276</v>
      </c>
      <c r="BS501" s="19">
        <v>276</v>
      </c>
      <c r="BT501" s="19">
        <v>0</v>
      </c>
      <c r="BU501" s="19">
        <v>0</v>
      </c>
      <c r="BV501" s="19">
        <v>45319</v>
      </c>
      <c r="BW501" s="19">
        <v>9633</v>
      </c>
    </row>
    <row r="502" spans="1:75" x14ac:dyDescent="0.2">
      <c r="A502" s="21" t="s">
        <v>436</v>
      </c>
      <c r="B502" s="22"/>
      <c r="C502" s="22"/>
      <c r="D502" s="22"/>
      <c r="E502" s="22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F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AQ502" s="23"/>
      <c r="AR502" s="23"/>
      <c r="AS502" s="23"/>
      <c r="AT502" s="23"/>
      <c r="AU502" s="23"/>
      <c r="AV502" s="23"/>
      <c r="AW502" s="23"/>
      <c r="AX502" s="23"/>
      <c r="AY502" s="23"/>
      <c r="AZ502" s="23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  <c r="BS502" s="23"/>
      <c r="BT502" s="23"/>
      <c r="BU502" s="23"/>
      <c r="BV502" s="23"/>
      <c r="BW502" s="23"/>
    </row>
    <row r="503" spans="1:75" ht="15.75" x14ac:dyDescent="0.25">
      <c r="A503" s="24"/>
      <c r="B503" s="24"/>
      <c r="C503" s="24"/>
      <c r="D503" s="24"/>
      <c r="E503" s="24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</row>
    <row r="504" spans="1:75" x14ac:dyDescent="0.2">
      <c r="A504" s="22"/>
      <c r="B504" s="22"/>
      <c r="C504" s="22"/>
      <c r="D504" s="22"/>
      <c r="E504" s="22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F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AQ504" s="23"/>
      <c r="AR504" s="23"/>
      <c r="AS504" s="23"/>
      <c r="AT504" s="23"/>
      <c r="AU504" s="23"/>
      <c r="AV504" s="23"/>
      <c r="AW504" s="23"/>
      <c r="AX504" s="23"/>
      <c r="AY504" s="23"/>
      <c r="AZ504" s="23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  <c r="BS504" s="23"/>
      <c r="BT504" s="23"/>
      <c r="BU504" s="23"/>
      <c r="BV504" s="23"/>
      <c r="BW504" s="23"/>
    </row>
    <row r="505" spans="1:75" x14ac:dyDescent="0.2">
      <c r="A505" s="22"/>
      <c r="B505" s="22"/>
      <c r="C505" s="22"/>
      <c r="D505" s="22"/>
      <c r="E505" s="22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AQ505" s="23"/>
      <c r="AR505" s="23"/>
      <c r="AS505" s="23"/>
      <c r="AT505" s="23"/>
      <c r="AU505" s="23"/>
      <c r="AV505" s="23"/>
      <c r="AW505" s="23"/>
      <c r="AX505" s="23"/>
      <c r="AY505" s="23"/>
      <c r="AZ505" s="23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  <c r="BS505" s="23"/>
      <c r="BT505" s="23"/>
      <c r="BU505" s="23"/>
      <c r="BV505" s="23"/>
      <c r="BW505" s="23"/>
    </row>
    <row r="506" spans="1:75" x14ac:dyDescent="0.2">
      <c r="A506" s="22"/>
      <c r="B506" s="22"/>
      <c r="C506" s="22"/>
      <c r="D506" s="22"/>
      <c r="E506" s="22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AQ506" s="23"/>
      <c r="AR506" s="23"/>
      <c r="AS506" s="23"/>
      <c r="AT506" s="23"/>
      <c r="AU506" s="23"/>
      <c r="AV506" s="23"/>
      <c r="AW506" s="23"/>
      <c r="AX506" s="23"/>
      <c r="AY506" s="23"/>
      <c r="AZ506" s="23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  <c r="BS506" s="23"/>
      <c r="BT506" s="23"/>
      <c r="BU506" s="23"/>
      <c r="BV506" s="23"/>
      <c r="BW506" s="23"/>
    </row>
    <row r="507" spans="1:75" x14ac:dyDescent="0.2">
      <c r="A507" s="22"/>
      <c r="B507" s="22"/>
      <c r="C507" s="22"/>
      <c r="D507" s="22"/>
      <c r="E507" s="22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AQ507" s="23"/>
      <c r="AR507" s="23"/>
      <c r="AS507" s="23"/>
      <c r="AT507" s="23"/>
      <c r="AU507" s="23"/>
      <c r="AV507" s="23"/>
      <c r="AW507" s="23"/>
      <c r="AX507" s="23"/>
      <c r="AY507" s="23"/>
      <c r="AZ507" s="23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  <c r="BS507" s="23"/>
      <c r="BT507" s="23"/>
      <c r="BU507" s="23"/>
      <c r="BV507" s="23"/>
      <c r="BW507" s="23"/>
    </row>
    <row r="508" spans="1:75" x14ac:dyDescent="0.2">
      <c r="A508" s="22"/>
      <c r="B508" s="22"/>
      <c r="C508" s="22"/>
      <c r="D508" s="22"/>
      <c r="E508" s="22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AQ508" s="23"/>
      <c r="AR508" s="23"/>
      <c r="AS508" s="23"/>
      <c r="AT508" s="23"/>
      <c r="AU508" s="23"/>
      <c r="AV508" s="23"/>
      <c r="AW508" s="23"/>
      <c r="AX508" s="23"/>
      <c r="AY508" s="23"/>
      <c r="AZ508" s="23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  <c r="BS508" s="23"/>
      <c r="BT508" s="23"/>
      <c r="BU508" s="23"/>
      <c r="BV508" s="23"/>
      <c r="BW508" s="23"/>
    </row>
    <row r="509" spans="1:75" x14ac:dyDescent="0.2">
      <c r="A509" s="22"/>
      <c r="B509" s="22"/>
      <c r="C509" s="22"/>
      <c r="D509" s="22"/>
      <c r="E509" s="22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AQ509" s="23"/>
      <c r="AR509" s="23"/>
      <c r="AS509" s="23"/>
      <c r="AT509" s="23"/>
      <c r="AU509" s="23"/>
      <c r="AV509" s="23"/>
      <c r="AW509" s="23"/>
      <c r="AX509" s="23"/>
      <c r="AY509" s="23"/>
      <c r="AZ509" s="23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  <c r="BS509" s="23"/>
      <c r="BT509" s="23"/>
      <c r="BU509" s="23"/>
      <c r="BV509" s="23"/>
      <c r="BW509" s="23"/>
    </row>
    <row r="510" spans="1:75" x14ac:dyDescent="0.2">
      <c r="A510" s="22"/>
      <c r="B510" s="16"/>
      <c r="C510" s="16"/>
      <c r="D510" s="16"/>
      <c r="E510" s="16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AQ510" s="23"/>
      <c r="AR510" s="23"/>
      <c r="AS510" s="23"/>
      <c r="AT510" s="23"/>
      <c r="AU510" s="23"/>
      <c r="AV510" s="23"/>
      <c r="AW510" s="23"/>
      <c r="AX510" s="23"/>
      <c r="AY510" s="23"/>
      <c r="AZ510" s="23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  <c r="BS510" s="23"/>
      <c r="BT510" s="23"/>
      <c r="BU510" s="23"/>
      <c r="BV510" s="23"/>
      <c r="BW510" s="23"/>
    </row>
    <row r="511" spans="1:75" x14ac:dyDescent="0.2">
      <c r="A511" s="22"/>
      <c r="B511" s="22"/>
      <c r="C511" s="22"/>
      <c r="D511" s="22"/>
      <c r="E511" s="22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</row>
    <row r="512" spans="1:75" ht="15.75" x14ac:dyDescent="0.25">
      <c r="A512" s="24"/>
      <c r="B512" s="24"/>
      <c r="C512" s="24"/>
      <c r="D512" s="24"/>
      <c r="E512" s="24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  <c r="AQ512" s="25"/>
      <c r="AR512" s="25"/>
      <c r="AS512" s="25"/>
      <c r="AT512" s="25"/>
      <c r="AU512" s="25"/>
      <c r="AV512" s="25"/>
      <c r="AW512" s="25"/>
      <c r="AX512" s="25"/>
      <c r="AY512" s="25"/>
      <c r="AZ512" s="25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</row>
    <row r="513" spans="1:75" x14ac:dyDescent="0.2">
      <c r="A513" s="22"/>
      <c r="B513" s="22"/>
      <c r="C513" s="22"/>
      <c r="D513" s="22"/>
      <c r="E513" s="22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AQ513" s="23"/>
      <c r="AR513" s="23"/>
      <c r="AS513" s="23"/>
      <c r="AT513" s="23"/>
      <c r="AU513" s="23"/>
      <c r="AV513" s="23"/>
      <c r="AW513" s="23"/>
      <c r="AX513" s="23"/>
      <c r="AY513" s="23"/>
      <c r="AZ513" s="2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  <c r="BS513" s="23"/>
      <c r="BT513" s="23"/>
      <c r="BU513" s="23"/>
      <c r="BV513" s="23"/>
      <c r="BW513" s="23"/>
    </row>
    <row r="514" spans="1:75" x14ac:dyDescent="0.2">
      <c r="A514" s="22"/>
      <c r="B514" s="22"/>
      <c r="C514" s="22"/>
      <c r="D514" s="22"/>
      <c r="E514" s="22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AQ514" s="23"/>
      <c r="AR514" s="23"/>
      <c r="AS514" s="23"/>
      <c r="AT514" s="23"/>
      <c r="AU514" s="23"/>
      <c r="AV514" s="23"/>
      <c r="AW514" s="23"/>
      <c r="AX514" s="23"/>
      <c r="AY514" s="23"/>
      <c r="AZ514" s="23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  <c r="BS514" s="23"/>
      <c r="BT514" s="23"/>
      <c r="BU514" s="23"/>
      <c r="BV514" s="23"/>
      <c r="BW514" s="23"/>
    </row>
    <row r="515" spans="1:75" x14ac:dyDescent="0.2">
      <c r="A515" s="22"/>
      <c r="B515" s="22"/>
      <c r="C515" s="22"/>
      <c r="D515" s="22"/>
      <c r="E515" s="22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AQ515" s="23"/>
      <c r="AR515" s="23"/>
      <c r="AS515" s="23"/>
      <c r="AT515" s="23"/>
      <c r="AU515" s="23"/>
      <c r="AV515" s="23"/>
      <c r="AW515" s="23"/>
      <c r="AX515" s="23"/>
      <c r="AY515" s="23"/>
      <c r="AZ515" s="23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  <c r="BS515" s="23"/>
      <c r="BT515" s="23"/>
      <c r="BU515" s="23"/>
      <c r="BV515" s="23"/>
      <c r="BW515" s="23"/>
    </row>
    <row r="516" spans="1:75" x14ac:dyDescent="0.2">
      <c r="A516" s="22"/>
      <c r="B516" s="22"/>
      <c r="C516" s="22"/>
      <c r="D516" s="22"/>
      <c r="E516" s="22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AQ516" s="23"/>
      <c r="AR516" s="23"/>
      <c r="AS516" s="23"/>
      <c r="AT516" s="23"/>
      <c r="AU516" s="23"/>
      <c r="AV516" s="23"/>
      <c r="AW516" s="23"/>
      <c r="AX516" s="23"/>
      <c r="AY516" s="23"/>
      <c r="AZ516" s="23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  <c r="BS516" s="23"/>
      <c r="BT516" s="23"/>
      <c r="BU516" s="23"/>
      <c r="BV516" s="23"/>
      <c r="BW516" s="23"/>
    </row>
    <row r="517" spans="1:75" x14ac:dyDescent="0.2">
      <c r="A517" s="26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  <c r="Z517" s="27"/>
      <c r="AA517" s="27"/>
      <c r="AB517" s="27"/>
      <c r="AC517" s="27"/>
      <c r="AD517" s="27"/>
      <c r="AE517" s="27"/>
      <c r="AF517" s="27"/>
      <c r="AG517" s="27"/>
      <c r="AH517" s="27"/>
      <c r="AI517" s="27"/>
      <c r="AJ517" s="27"/>
      <c r="AK517" s="27"/>
      <c r="AL517" s="27"/>
      <c r="AM517" s="27"/>
      <c r="AN517" s="27"/>
      <c r="AO517" s="27"/>
      <c r="AP517" s="27"/>
      <c r="AQ517" s="27"/>
      <c r="AR517" s="27"/>
      <c r="AS517" s="27"/>
      <c r="AT517" s="27"/>
      <c r="AU517" s="27"/>
      <c r="AV517" s="27"/>
      <c r="AW517" s="27"/>
      <c r="AX517" s="27"/>
      <c r="AY517" s="27"/>
      <c r="AZ517" s="27"/>
      <c r="BA517" s="27"/>
      <c r="BB517" s="27"/>
      <c r="BC517" s="27"/>
      <c r="BD517" s="27"/>
      <c r="BE517" s="27"/>
      <c r="BF517" s="27"/>
      <c r="BG517" s="27"/>
      <c r="BH517" s="27"/>
      <c r="BI517" s="27"/>
      <c r="BJ517" s="27"/>
      <c r="BK517" s="27"/>
      <c r="BL517" s="27"/>
      <c r="BM517" s="27"/>
      <c r="BN517" s="27"/>
      <c r="BO517" s="27"/>
      <c r="BP517" s="27"/>
      <c r="BQ517" s="27"/>
      <c r="BR517" s="27"/>
      <c r="BS517" s="27"/>
      <c r="BT517" s="27"/>
      <c r="BU517" s="27"/>
      <c r="BV517" s="27"/>
      <c r="BW517" s="27"/>
    </row>
    <row r="518" spans="1:75" x14ac:dyDescent="0.2"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  <c r="Z518" s="27"/>
      <c r="AA518" s="27"/>
      <c r="AB518" s="27"/>
      <c r="AC518" s="27"/>
      <c r="AD518" s="27"/>
      <c r="AE518" s="27"/>
      <c r="AF518" s="27"/>
      <c r="AG518" s="27"/>
      <c r="AH518" s="27"/>
      <c r="AI518" s="27"/>
      <c r="AJ518" s="27"/>
      <c r="AK518" s="27"/>
      <c r="AL518" s="27"/>
      <c r="AM518" s="27"/>
      <c r="AN518" s="27"/>
      <c r="AO518" s="27"/>
      <c r="AP518" s="27"/>
      <c r="AQ518" s="27"/>
      <c r="AR518" s="27"/>
      <c r="AS518" s="27"/>
      <c r="AT518" s="27"/>
      <c r="AU518" s="27"/>
      <c r="AV518" s="27"/>
      <c r="AW518" s="27"/>
      <c r="AX518" s="27"/>
      <c r="AY518" s="27"/>
      <c r="AZ518" s="27"/>
      <c r="BA518" s="27"/>
      <c r="BB518" s="27"/>
      <c r="BC518" s="27"/>
      <c r="BD518" s="27"/>
      <c r="BE518" s="27"/>
      <c r="BF518" s="27"/>
      <c r="BG518" s="27"/>
      <c r="BH518" s="27"/>
      <c r="BI518" s="27"/>
      <c r="BJ518" s="27"/>
      <c r="BK518" s="27"/>
      <c r="BL518" s="27"/>
      <c r="BM518" s="27"/>
      <c r="BN518" s="27"/>
      <c r="BO518" s="27"/>
      <c r="BP518" s="27"/>
      <c r="BQ518" s="27"/>
      <c r="BR518" s="27"/>
      <c r="BS518" s="27"/>
      <c r="BT518" s="27"/>
      <c r="BU518" s="27"/>
      <c r="BV518" s="27"/>
      <c r="BW518" s="27"/>
    </row>
    <row r="519" spans="1:75" x14ac:dyDescent="0.2"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  <c r="Z519" s="27"/>
      <c r="AA519" s="27"/>
      <c r="AB519" s="27"/>
      <c r="AC519" s="27"/>
      <c r="AD519" s="27"/>
      <c r="AE519" s="27"/>
      <c r="AF519" s="27"/>
      <c r="AG519" s="27"/>
      <c r="AH519" s="27"/>
      <c r="AI519" s="27"/>
      <c r="AJ519" s="27"/>
      <c r="AK519" s="27"/>
      <c r="AL519" s="27"/>
      <c r="AM519" s="27"/>
      <c r="AN519" s="27"/>
      <c r="AO519" s="27"/>
      <c r="AP519" s="27"/>
      <c r="AQ519" s="27"/>
      <c r="AR519" s="27"/>
      <c r="AS519" s="27"/>
      <c r="AT519" s="27"/>
      <c r="AU519" s="27"/>
      <c r="AV519" s="27"/>
      <c r="AW519" s="27"/>
      <c r="AX519" s="27"/>
      <c r="AY519" s="27"/>
      <c r="AZ519" s="27"/>
      <c r="BA519" s="27"/>
      <c r="BB519" s="27"/>
      <c r="BC519" s="27"/>
      <c r="BD519" s="27"/>
      <c r="BE519" s="27"/>
      <c r="BF519" s="27"/>
      <c r="BG519" s="27"/>
      <c r="BH519" s="27"/>
      <c r="BI519" s="27"/>
      <c r="BJ519" s="27"/>
      <c r="BK519" s="27"/>
      <c r="BL519" s="27"/>
      <c r="BM519" s="27"/>
      <c r="BN519" s="27"/>
      <c r="BO519" s="27"/>
      <c r="BP519" s="27"/>
      <c r="BQ519" s="27"/>
      <c r="BR519" s="27"/>
      <c r="BS519" s="27"/>
      <c r="BT519" s="27"/>
      <c r="BU519" s="27"/>
      <c r="BV519" s="27"/>
      <c r="BW519" s="27"/>
    </row>
    <row r="520" spans="1:75" ht="15.75" x14ac:dyDescent="0.25">
      <c r="A520" s="28"/>
      <c r="B520" s="28"/>
      <c r="C520" s="28"/>
      <c r="D520" s="28"/>
      <c r="E520" s="28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  <c r="AW520" s="29"/>
      <c r="AX520" s="29"/>
      <c r="AY520" s="29"/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  <c r="BR520" s="29"/>
      <c r="BS520" s="29"/>
      <c r="BT520" s="29"/>
      <c r="BU520" s="29"/>
      <c r="BV520" s="29"/>
      <c r="BW520" s="29"/>
    </row>
    <row r="521" spans="1:75" x14ac:dyDescent="0.2"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  <c r="Z521" s="27"/>
      <c r="AA521" s="27"/>
      <c r="AB521" s="27"/>
      <c r="AC521" s="27"/>
      <c r="AD521" s="27"/>
      <c r="AE521" s="27"/>
      <c r="AF521" s="27"/>
      <c r="AG521" s="27"/>
      <c r="AH521" s="27"/>
      <c r="AI521" s="27"/>
      <c r="AJ521" s="27"/>
      <c r="AK521" s="27"/>
      <c r="AL521" s="27"/>
      <c r="AM521" s="27"/>
      <c r="AN521" s="27"/>
      <c r="AO521" s="27"/>
      <c r="AP521" s="27"/>
      <c r="AQ521" s="27"/>
      <c r="AR521" s="27"/>
      <c r="AS521" s="27"/>
      <c r="AT521" s="27"/>
      <c r="AU521" s="27"/>
      <c r="AV521" s="27"/>
      <c r="AW521" s="27"/>
      <c r="AX521" s="27"/>
      <c r="AY521" s="27"/>
      <c r="AZ521" s="27"/>
      <c r="BA521" s="27"/>
      <c r="BB521" s="27"/>
      <c r="BC521" s="27"/>
      <c r="BD521" s="27"/>
      <c r="BE521" s="27"/>
      <c r="BF521" s="27"/>
      <c r="BG521" s="27"/>
      <c r="BH521" s="27"/>
      <c r="BI521" s="27"/>
      <c r="BJ521" s="27"/>
      <c r="BK521" s="27"/>
      <c r="BL521" s="27"/>
      <c r="BM521" s="27"/>
      <c r="BN521" s="27"/>
      <c r="BO521" s="27"/>
      <c r="BP521" s="27"/>
      <c r="BQ521" s="27"/>
      <c r="BR521" s="27"/>
      <c r="BS521" s="27"/>
      <c r="BT521" s="27"/>
      <c r="BU521" s="27"/>
      <c r="BV521" s="27"/>
      <c r="BW521" s="27"/>
    </row>
    <row r="522" spans="1:75" ht="15.75" x14ac:dyDescent="0.25">
      <c r="A522" s="28"/>
      <c r="B522" s="28"/>
      <c r="C522" s="28"/>
      <c r="D522" s="28"/>
      <c r="E522" s="28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  <c r="AX522" s="29"/>
      <c r="AY522" s="29"/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</row>
    <row r="523" spans="1:75" x14ac:dyDescent="0.2"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  <c r="Z523" s="27"/>
      <c r="AA523" s="27"/>
      <c r="AB523" s="27"/>
      <c r="AC523" s="27"/>
      <c r="AD523" s="27"/>
      <c r="AE523" s="27"/>
      <c r="AF523" s="27"/>
      <c r="AG523" s="27"/>
      <c r="AH523" s="27"/>
      <c r="AI523" s="27"/>
      <c r="AJ523" s="27"/>
      <c r="AK523" s="27"/>
      <c r="AL523" s="27"/>
      <c r="AM523" s="27"/>
      <c r="AN523" s="27"/>
      <c r="AO523" s="27"/>
      <c r="AP523" s="27"/>
      <c r="AQ523" s="27"/>
      <c r="AR523" s="27"/>
      <c r="AS523" s="27"/>
      <c r="AT523" s="27"/>
      <c r="AU523" s="27"/>
      <c r="AV523" s="27"/>
      <c r="AW523" s="27"/>
      <c r="AX523" s="27"/>
      <c r="AY523" s="27"/>
      <c r="AZ523" s="27"/>
      <c r="BA523" s="27"/>
      <c r="BB523" s="27"/>
      <c r="BC523" s="27"/>
      <c r="BD523" s="27"/>
      <c r="BE523" s="27"/>
      <c r="BF523" s="27"/>
      <c r="BG523" s="27"/>
      <c r="BH523" s="27"/>
      <c r="BI523" s="27"/>
      <c r="BJ523" s="27"/>
      <c r="BK523" s="27"/>
      <c r="BL523" s="27"/>
      <c r="BM523" s="27"/>
      <c r="BN523" s="27"/>
      <c r="BO523" s="27"/>
      <c r="BP523" s="27"/>
      <c r="BQ523" s="27"/>
      <c r="BR523" s="27"/>
      <c r="BS523" s="27"/>
      <c r="BT523" s="27"/>
      <c r="BU523" s="27"/>
      <c r="BV523" s="27"/>
      <c r="BW523" s="27"/>
    </row>
    <row r="524" spans="1:75" ht="15.75" x14ac:dyDescent="0.25">
      <c r="A524" s="28"/>
      <c r="B524" s="28"/>
      <c r="C524" s="28"/>
      <c r="D524" s="28"/>
      <c r="E524" s="28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  <c r="AX524" s="29"/>
      <c r="AY524" s="29"/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</row>
    <row r="525" spans="1:75" x14ac:dyDescent="0.2"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  <c r="Z525" s="27"/>
      <c r="AA525" s="27"/>
      <c r="AB525" s="27"/>
      <c r="AC525" s="27"/>
      <c r="AD525" s="27"/>
      <c r="AE525" s="27"/>
      <c r="AF525" s="27"/>
      <c r="AG525" s="27"/>
      <c r="AH525" s="27"/>
      <c r="AI525" s="27"/>
      <c r="AJ525" s="27"/>
      <c r="AK525" s="27"/>
      <c r="AL525" s="27"/>
      <c r="AM525" s="27"/>
      <c r="AN525" s="27"/>
      <c r="AO525" s="27"/>
      <c r="AP525" s="27"/>
      <c r="AQ525" s="27"/>
      <c r="AR525" s="27"/>
      <c r="AS525" s="27"/>
      <c r="AT525" s="27"/>
      <c r="AU525" s="27"/>
      <c r="AV525" s="27"/>
      <c r="AW525" s="27"/>
      <c r="AX525" s="27"/>
      <c r="AY525" s="27"/>
      <c r="AZ525" s="27"/>
      <c r="BA525" s="27"/>
      <c r="BB525" s="27"/>
      <c r="BC525" s="27"/>
      <c r="BD525" s="27"/>
      <c r="BE525" s="27"/>
      <c r="BF525" s="27"/>
      <c r="BG525" s="27"/>
      <c r="BH525" s="27"/>
      <c r="BI525" s="27"/>
      <c r="BJ525" s="27"/>
      <c r="BK525" s="27"/>
      <c r="BL525" s="27"/>
      <c r="BM525" s="27"/>
      <c r="BN525" s="27"/>
      <c r="BO525" s="27"/>
      <c r="BP525" s="27"/>
      <c r="BQ525" s="27"/>
      <c r="BR525" s="27"/>
      <c r="BS525" s="27"/>
      <c r="BT525" s="27"/>
      <c r="BU525" s="27"/>
      <c r="BV525" s="27"/>
      <c r="BW525" s="27"/>
    </row>
    <row r="526" spans="1:75" x14ac:dyDescent="0.2"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  <c r="AG526" s="27"/>
      <c r="AH526" s="27"/>
      <c r="AI526" s="27"/>
      <c r="AJ526" s="27"/>
      <c r="AK526" s="27"/>
      <c r="AL526" s="27"/>
      <c r="AM526" s="27"/>
      <c r="AN526" s="27"/>
      <c r="AO526" s="27"/>
      <c r="AP526" s="27"/>
      <c r="AQ526" s="27"/>
      <c r="AR526" s="27"/>
      <c r="AS526" s="27"/>
      <c r="AT526" s="27"/>
      <c r="AU526" s="27"/>
      <c r="AV526" s="27"/>
      <c r="AW526" s="27"/>
      <c r="AX526" s="27"/>
      <c r="AY526" s="27"/>
      <c r="AZ526" s="27"/>
      <c r="BA526" s="27"/>
      <c r="BB526" s="27"/>
      <c r="BC526" s="27"/>
      <c r="BD526" s="27"/>
      <c r="BE526" s="27"/>
      <c r="BF526" s="27"/>
      <c r="BG526" s="27"/>
      <c r="BH526" s="27"/>
      <c r="BI526" s="27"/>
      <c r="BJ526" s="27"/>
      <c r="BK526" s="27"/>
      <c r="BL526" s="27"/>
      <c r="BM526" s="27"/>
      <c r="BN526" s="27"/>
      <c r="BO526" s="27"/>
      <c r="BP526" s="27"/>
      <c r="BQ526" s="27"/>
      <c r="BR526" s="27"/>
      <c r="BS526" s="27"/>
      <c r="BT526" s="27"/>
      <c r="BU526" s="27"/>
      <c r="BV526" s="27"/>
      <c r="BW526" s="27"/>
    </row>
    <row r="527" spans="1:75" ht="15.75" x14ac:dyDescent="0.25">
      <c r="A527" s="28"/>
      <c r="B527" s="28"/>
      <c r="C527" s="28"/>
      <c r="D527" s="28"/>
      <c r="E527" s="28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  <c r="AB527" s="29"/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  <c r="AW527" s="29"/>
      <c r="AX527" s="29"/>
      <c r="AY527" s="29"/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  <c r="BR527" s="29"/>
      <c r="BS527" s="29"/>
      <c r="BT527" s="29"/>
      <c r="BU527" s="29"/>
      <c r="BV527" s="29"/>
      <c r="BW527" s="29"/>
    </row>
    <row r="528" spans="1:75" x14ac:dyDescent="0.2"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  <c r="AG528" s="27"/>
      <c r="AH528" s="27"/>
      <c r="AI528" s="27"/>
      <c r="AJ528" s="27"/>
      <c r="AK528" s="27"/>
      <c r="AL528" s="27"/>
      <c r="AM528" s="27"/>
      <c r="AN528" s="27"/>
      <c r="AO528" s="27"/>
      <c r="AP528" s="27"/>
      <c r="AQ528" s="27"/>
      <c r="AR528" s="27"/>
      <c r="AS528" s="27"/>
      <c r="AT528" s="27"/>
      <c r="AU528" s="27"/>
      <c r="AV528" s="27"/>
      <c r="AW528" s="27"/>
      <c r="AX528" s="27"/>
      <c r="AY528" s="27"/>
      <c r="AZ528" s="27"/>
      <c r="BA528" s="27"/>
      <c r="BB528" s="27"/>
      <c r="BC528" s="27"/>
      <c r="BD528" s="27"/>
      <c r="BE528" s="27"/>
      <c r="BF528" s="27"/>
      <c r="BG528" s="27"/>
      <c r="BH528" s="27"/>
      <c r="BI528" s="27"/>
      <c r="BJ528" s="27"/>
      <c r="BK528" s="27"/>
      <c r="BL528" s="27"/>
      <c r="BM528" s="27"/>
      <c r="BN528" s="27"/>
      <c r="BO528" s="27"/>
      <c r="BP528" s="27"/>
      <c r="BQ528" s="27"/>
      <c r="BR528" s="27"/>
      <c r="BS528" s="27"/>
      <c r="BT528" s="27"/>
      <c r="BU528" s="27"/>
      <c r="BV528" s="27"/>
      <c r="BW528" s="27"/>
    </row>
    <row r="529" spans="1:75" x14ac:dyDescent="0.2"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  <c r="AG529" s="27"/>
      <c r="AH529" s="27"/>
      <c r="AI529" s="27"/>
      <c r="AJ529" s="27"/>
      <c r="AK529" s="27"/>
      <c r="AL529" s="27"/>
      <c r="AM529" s="27"/>
      <c r="AN529" s="27"/>
      <c r="AO529" s="27"/>
      <c r="AP529" s="27"/>
      <c r="AQ529" s="27"/>
      <c r="AR529" s="27"/>
      <c r="AS529" s="27"/>
      <c r="AT529" s="27"/>
      <c r="AU529" s="27"/>
      <c r="AV529" s="27"/>
      <c r="AW529" s="27"/>
      <c r="AX529" s="27"/>
      <c r="AY529" s="27"/>
      <c r="AZ529" s="27"/>
      <c r="BA529" s="27"/>
      <c r="BB529" s="27"/>
      <c r="BC529" s="27"/>
      <c r="BD529" s="27"/>
      <c r="BE529" s="27"/>
      <c r="BF529" s="27"/>
      <c r="BG529" s="27"/>
      <c r="BH529" s="27"/>
      <c r="BI529" s="27"/>
      <c r="BJ529" s="27"/>
      <c r="BK529" s="27"/>
      <c r="BL529" s="27"/>
      <c r="BM529" s="27"/>
      <c r="BN529" s="27"/>
      <c r="BO529" s="27"/>
      <c r="BP529" s="27"/>
      <c r="BQ529" s="27"/>
      <c r="BR529" s="27"/>
      <c r="BS529" s="27"/>
      <c r="BT529" s="27"/>
      <c r="BU529" s="27"/>
      <c r="BV529" s="27"/>
      <c r="BW529" s="27"/>
    </row>
    <row r="530" spans="1:75" ht="15.75" x14ac:dyDescent="0.25">
      <c r="A530" s="28"/>
      <c r="B530" s="28"/>
      <c r="C530" s="28"/>
      <c r="D530" s="28"/>
      <c r="E530" s="28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W530" s="29"/>
      <c r="X530" s="29"/>
      <c r="Y530" s="29"/>
      <c r="Z530" s="29"/>
      <c r="AA530" s="29"/>
      <c r="AB530" s="29"/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  <c r="AX530" s="29"/>
      <c r="AY530" s="29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</row>
    <row r="531" spans="1:75" x14ac:dyDescent="0.2"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  <c r="AG531" s="27"/>
      <c r="AH531" s="27"/>
      <c r="AI531" s="27"/>
      <c r="AJ531" s="27"/>
      <c r="AK531" s="27"/>
      <c r="AL531" s="27"/>
      <c r="AM531" s="27"/>
      <c r="AN531" s="27"/>
      <c r="AO531" s="27"/>
      <c r="AP531" s="27"/>
      <c r="AQ531" s="27"/>
      <c r="AR531" s="27"/>
      <c r="AS531" s="27"/>
      <c r="AT531" s="27"/>
      <c r="AU531" s="27"/>
      <c r="AV531" s="27"/>
      <c r="AW531" s="27"/>
      <c r="AX531" s="27"/>
      <c r="AY531" s="27"/>
      <c r="AZ531" s="27"/>
      <c r="BA531" s="27"/>
      <c r="BB531" s="27"/>
      <c r="BC531" s="27"/>
      <c r="BD531" s="27"/>
      <c r="BE531" s="27"/>
      <c r="BF531" s="27"/>
      <c r="BG531" s="27"/>
      <c r="BH531" s="27"/>
      <c r="BI531" s="27"/>
      <c r="BJ531" s="27"/>
      <c r="BK531" s="27"/>
      <c r="BL531" s="27"/>
      <c r="BM531" s="27"/>
      <c r="BN531" s="27"/>
      <c r="BO531" s="27"/>
      <c r="BP531" s="27"/>
      <c r="BQ531" s="27"/>
      <c r="BR531" s="27"/>
      <c r="BS531" s="27"/>
      <c r="BT531" s="27"/>
      <c r="BU531" s="27"/>
      <c r="BV531" s="27"/>
      <c r="BW531" s="27"/>
    </row>
    <row r="532" spans="1:75" x14ac:dyDescent="0.2"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  <c r="AG532" s="27"/>
      <c r="AH532" s="27"/>
      <c r="AI532" s="27"/>
      <c r="AJ532" s="27"/>
      <c r="AK532" s="27"/>
      <c r="AL532" s="27"/>
      <c r="AM532" s="27"/>
      <c r="AN532" s="27"/>
      <c r="AO532" s="27"/>
      <c r="AP532" s="27"/>
      <c r="AQ532" s="27"/>
      <c r="AR532" s="27"/>
      <c r="AS532" s="27"/>
      <c r="AT532" s="27"/>
      <c r="AU532" s="27"/>
      <c r="AV532" s="27"/>
      <c r="AW532" s="27"/>
      <c r="AX532" s="27"/>
      <c r="AY532" s="27"/>
      <c r="AZ532" s="27"/>
      <c r="BA532" s="27"/>
      <c r="BB532" s="27"/>
      <c r="BC532" s="27"/>
      <c r="BD532" s="27"/>
      <c r="BE532" s="27"/>
      <c r="BF532" s="27"/>
      <c r="BG532" s="27"/>
      <c r="BH532" s="27"/>
      <c r="BI532" s="27"/>
      <c r="BJ532" s="27"/>
      <c r="BK532" s="27"/>
      <c r="BL532" s="27"/>
      <c r="BM532" s="27"/>
      <c r="BN532" s="27"/>
      <c r="BO532" s="27"/>
      <c r="BP532" s="27"/>
      <c r="BQ532" s="27"/>
      <c r="BR532" s="27"/>
      <c r="BS532" s="27"/>
      <c r="BT532" s="27"/>
      <c r="BU532" s="27"/>
      <c r="BV532" s="27"/>
      <c r="BW532" s="27"/>
    </row>
    <row r="533" spans="1:75" ht="15.75" x14ac:dyDescent="0.25">
      <c r="A533" s="28"/>
      <c r="B533" s="28"/>
      <c r="C533" s="28"/>
      <c r="D533" s="28"/>
      <c r="E533" s="28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W533" s="29"/>
      <c r="X533" s="29"/>
      <c r="Y533" s="29"/>
      <c r="Z533" s="29"/>
      <c r="AA533" s="29"/>
      <c r="AB533" s="29"/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  <c r="AX533" s="29"/>
      <c r="AY533" s="29"/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</row>
    <row r="534" spans="1:75" x14ac:dyDescent="0.2"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  <c r="AG534" s="27"/>
      <c r="AH534" s="27"/>
      <c r="AI534" s="27"/>
      <c r="AJ534" s="27"/>
      <c r="AK534" s="27"/>
      <c r="AL534" s="27"/>
      <c r="AM534" s="27"/>
      <c r="AN534" s="27"/>
      <c r="AO534" s="27"/>
      <c r="AP534" s="27"/>
      <c r="AQ534" s="27"/>
      <c r="AR534" s="27"/>
      <c r="AS534" s="27"/>
      <c r="AT534" s="27"/>
      <c r="AU534" s="27"/>
      <c r="AV534" s="27"/>
      <c r="AW534" s="27"/>
      <c r="AX534" s="27"/>
      <c r="AY534" s="27"/>
      <c r="AZ534" s="27"/>
      <c r="BA534" s="27"/>
      <c r="BB534" s="27"/>
      <c r="BC534" s="27"/>
      <c r="BD534" s="27"/>
      <c r="BE534" s="27"/>
      <c r="BF534" s="27"/>
      <c r="BG534" s="27"/>
      <c r="BH534" s="27"/>
      <c r="BI534" s="27"/>
      <c r="BJ534" s="27"/>
      <c r="BK534" s="27"/>
      <c r="BL534" s="27"/>
      <c r="BM534" s="27"/>
      <c r="BN534" s="27"/>
      <c r="BO534" s="27"/>
      <c r="BP534" s="27"/>
      <c r="BQ534" s="27"/>
      <c r="BR534" s="27"/>
      <c r="BS534" s="27"/>
      <c r="BT534" s="27"/>
      <c r="BU534" s="27"/>
      <c r="BV534" s="27"/>
      <c r="BW534" s="27"/>
    </row>
    <row r="535" spans="1:75" ht="15.75" x14ac:dyDescent="0.25">
      <c r="A535" s="28"/>
      <c r="B535" s="28"/>
      <c r="C535" s="28"/>
      <c r="D535" s="28"/>
      <c r="E535" s="28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  <c r="AB535" s="29"/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29"/>
      <c r="AY535" s="29"/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</row>
    <row r="536" spans="1:75" x14ac:dyDescent="0.2"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  <c r="AG536" s="27"/>
      <c r="AH536" s="27"/>
      <c r="AI536" s="27"/>
      <c r="AJ536" s="27"/>
      <c r="AK536" s="27"/>
      <c r="AL536" s="27"/>
      <c r="AM536" s="27"/>
      <c r="AN536" s="27"/>
      <c r="AO536" s="27"/>
      <c r="AP536" s="27"/>
      <c r="AQ536" s="27"/>
      <c r="AR536" s="27"/>
      <c r="AS536" s="27"/>
      <c r="AT536" s="27"/>
      <c r="AU536" s="27"/>
      <c r="AV536" s="27"/>
      <c r="AW536" s="27"/>
      <c r="AX536" s="27"/>
      <c r="AY536" s="27"/>
      <c r="AZ536" s="27"/>
      <c r="BA536" s="27"/>
      <c r="BB536" s="27"/>
      <c r="BC536" s="27"/>
      <c r="BD536" s="27"/>
      <c r="BE536" s="27"/>
      <c r="BF536" s="27"/>
      <c r="BG536" s="27"/>
      <c r="BH536" s="27"/>
      <c r="BI536" s="27"/>
      <c r="BJ536" s="27"/>
      <c r="BK536" s="27"/>
      <c r="BL536" s="27"/>
      <c r="BM536" s="27"/>
      <c r="BN536" s="27"/>
      <c r="BO536" s="27"/>
      <c r="BP536" s="27"/>
      <c r="BQ536" s="27"/>
      <c r="BR536" s="27"/>
      <c r="BS536" s="27"/>
      <c r="BT536" s="27"/>
      <c r="BU536" s="27"/>
      <c r="BV536" s="27"/>
      <c r="BW536" s="27"/>
    </row>
    <row r="537" spans="1:75" ht="15.75" x14ac:dyDescent="0.25">
      <c r="A537" s="28"/>
      <c r="B537" s="28"/>
      <c r="C537" s="28"/>
      <c r="D537" s="28"/>
      <c r="E537" s="28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  <c r="AB537" s="29"/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  <c r="AW537" s="29"/>
      <c r="AX537" s="29"/>
      <c r="AY537" s="29"/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  <c r="BR537" s="29"/>
      <c r="BS537" s="29"/>
      <c r="BT537" s="29"/>
      <c r="BU537" s="29"/>
      <c r="BV537" s="29"/>
      <c r="BW537" s="29"/>
    </row>
    <row r="538" spans="1:75" x14ac:dyDescent="0.2"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  <c r="AG538" s="27"/>
      <c r="AH538" s="27"/>
      <c r="AI538" s="27"/>
      <c r="AJ538" s="27"/>
      <c r="AK538" s="27"/>
      <c r="AL538" s="27"/>
      <c r="AM538" s="27"/>
      <c r="AN538" s="27"/>
      <c r="AO538" s="27"/>
      <c r="AP538" s="27"/>
      <c r="AQ538" s="27"/>
      <c r="AR538" s="27"/>
      <c r="AS538" s="27"/>
      <c r="AT538" s="27"/>
      <c r="AU538" s="27"/>
      <c r="AV538" s="27"/>
      <c r="AW538" s="27"/>
      <c r="AX538" s="27"/>
      <c r="AY538" s="27"/>
      <c r="AZ538" s="27"/>
      <c r="BA538" s="27"/>
      <c r="BB538" s="27"/>
      <c r="BC538" s="27"/>
      <c r="BD538" s="27"/>
      <c r="BE538" s="27"/>
      <c r="BF538" s="27"/>
      <c r="BG538" s="27"/>
      <c r="BH538" s="27"/>
      <c r="BI538" s="27"/>
      <c r="BJ538" s="27"/>
      <c r="BK538" s="27"/>
      <c r="BL538" s="27"/>
      <c r="BM538" s="27"/>
      <c r="BN538" s="27"/>
      <c r="BO538" s="27"/>
      <c r="BP538" s="27"/>
      <c r="BQ538" s="27"/>
      <c r="BR538" s="27"/>
      <c r="BS538" s="27"/>
      <c r="BT538" s="27"/>
      <c r="BU538" s="27"/>
      <c r="BV538" s="27"/>
      <c r="BW538" s="27"/>
    </row>
    <row r="539" spans="1:75" ht="15.75" x14ac:dyDescent="0.25">
      <c r="A539" s="28"/>
      <c r="B539" s="28"/>
      <c r="C539" s="28"/>
      <c r="D539" s="28"/>
      <c r="E539" s="28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W539" s="29"/>
      <c r="X539" s="29"/>
      <c r="Y539" s="29"/>
      <c r="Z539" s="29"/>
      <c r="AA539" s="29"/>
      <c r="AB539" s="29"/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  <c r="AX539" s="29"/>
      <c r="AY539" s="29"/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  <c r="BR539" s="29"/>
      <c r="BS539" s="29"/>
      <c r="BT539" s="29"/>
      <c r="BU539" s="29"/>
      <c r="BV539" s="29"/>
      <c r="BW539" s="29"/>
    </row>
    <row r="540" spans="1:75" x14ac:dyDescent="0.2"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  <c r="AG540" s="27"/>
      <c r="AH540" s="27"/>
      <c r="AI540" s="27"/>
      <c r="AJ540" s="27"/>
      <c r="AK540" s="27"/>
      <c r="AL540" s="27"/>
      <c r="AM540" s="27"/>
      <c r="AN540" s="27"/>
      <c r="AO540" s="27"/>
      <c r="AP540" s="27"/>
      <c r="AQ540" s="27"/>
      <c r="AR540" s="27"/>
      <c r="AS540" s="27"/>
      <c r="AT540" s="27"/>
      <c r="AU540" s="27"/>
      <c r="AV540" s="27"/>
      <c r="AW540" s="27"/>
      <c r="AX540" s="27"/>
      <c r="AY540" s="27"/>
      <c r="AZ540" s="27"/>
      <c r="BA540" s="27"/>
      <c r="BB540" s="27"/>
      <c r="BC540" s="27"/>
      <c r="BD540" s="27"/>
      <c r="BE540" s="27"/>
      <c r="BF540" s="27"/>
      <c r="BG540" s="27"/>
      <c r="BH540" s="27"/>
      <c r="BI540" s="27"/>
      <c r="BJ540" s="27"/>
      <c r="BK540" s="27"/>
      <c r="BL540" s="27"/>
      <c r="BM540" s="27"/>
      <c r="BN540" s="27"/>
      <c r="BO540" s="27"/>
      <c r="BP540" s="27"/>
      <c r="BQ540" s="27"/>
      <c r="BR540" s="27"/>
      <c r="BS540" s="27"/>
      <c r="BT540" s="27"/>
      <c r="BU540" s="27"/>
      <c r="BV540" s="27"/>
      <c r="BW540" s="27"/>
    </row>
    <row r="541" spans="1:75" ht="15.75" x14ac:dyDescent="0.25">
      <c r="A541" s="28"/>
      <c r="B541" s="28"/>
      <c r="C541" s="28"/>
      <c r="D541" s="28"/>
      <c r="E541" s="28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  <c r="AB541" s="29"/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  <c r="AW541" s="29"/>
      <c r="AX541" s="29"/>
      <c r="AY541" s="29"/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  <c r="BR541" s="29"/>
      <c r="BS541" s="29"/>
      <c r="BT541" s="29"/>
      <c r="BU541" s="29"/>
      <c r="BV541" s="29"/>
      <c r="BW541" s="29"/>
    </row>
    <row r="542" spans="1:75" x14ac:dyDescent="0.2"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  <c r="AG542" s="27"/>
      <c r="AH542" s="27"/>
      <c r="AI542" s="27"/>
      <c r="AJ542" s="27"/>
      <c r="AK542" s="27"/>
      <c r="AL542" s="27"/>
      <c r="AM542" s="27"/>
      <c r="AN542" s="27"/>
      <c r="AO542" s="27"/>
      <c r="AP542" s="27"/>
      <c r="AQ542" s="27"/>
      <c r="AR542" s="27"/>
      <c r="AS542" s="27"/>
      <c r="AT542" s="27"/>
      <c r="AU542" s="27"/>
      <c r="AV542" s="27"/>
      <c r="AW542" s="27"/>
      <c r="AX542" s="27"/>
      <c r="AY542" s="27"/>
      <c r="AZ542" s="27"/>
      <c r="BA542" s="27"/>
      <c r="BB542" s="27"/>
      <c r="BC542" s="27"/>
      <c r="BD542" s="27"/>
      <c r="BE542" s="27"/>
      <c r="BF542" s="27"/>
      <c r="BG542" s="27"/>
      <c r="BH542" s="27"/>
      <c r="BI542" s="27"/>
      <c r="BJ542" s="27"/>
      <c r="BK542" s="27"/>
      <c r="BL542" s="27"/>
      <c r="BM542" s="27"/>
      <c r="BN542" s="27"/>
      <c r="BO542" s="27"/>
      <c r="BP542" s="27"/>
      <c r="BQ542" s="27"/>
      <c r="BR542" s="27"/>
      <c r="BS542" s="27"/>
      <c r="BT542" s="27"/>
      <c r="BU542" s="27"/>
      <c r="BV542" s="27"/>
      <c r="BW542" s="27"/>
    </row>
    <row r="543" spans="1:75" x14ac:dyDescent="0.2"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  <c r="AG543" s="27"/>
      <c r="AH543" s="27"/>
      <c r="AI543" s="27"/>
      <c r="AJ543" s="27"/>
      <c r="AK543" s="27"/>
      <c r="AL543" s="27"/>
      <c r="AM543" s="27"/>
      <c r="AN543" s="27"/>
      <c r="AO543" s="27"/>
      <c r="AP543" s="27"/>
      <c r="AQ543" s="27"/>
      <c r="AR543" s="27"/>
      <c r="AS543" s="27"/>
      <c r="AT543" s="27"/>
      <c r="AU543" s="27"/>
      <c r="AV543" s="27"/>
      <c r="AW543" s="27"/>
      <c r="AX543" s="27"/>
      <c r="AY543" s="27"/>
      <c r="AZ543" s="27"/>
      <c r="BA543" s="27"/>
      <c r="BB543" s="27"/>
      <c r="BC543" s="27"/>
      <c r="BD543" s="27"/>
      <c r="BE543" s="27"/>
      <c r="BF543" s="27"/>
      <c r="BG543" s="27"/>
      <c r="BH543" s="27"/>
      <c r="BI543" s="27"/>
      <c r="BJ543" s="27"/>
      <c r="BK543" s="27"/>
      <c r="BL543" s="27"/>
      <c r="BM543" s="27"/>
      <c r="BN543" s="27"/>
      <c r="BO543" s="27"/>
      <c r="BP543" s="27"/>
      <c r="BQ543" s="27"/>
      <c r="BR543" s="27"/>
      <c r="BS543" s="27"/>
      <c r="BT543" s="27"/>
      <c r="BU543" s="27"/>
      <c r="BV543" s="27"/>
      <c r="BW543" s="27"/>
    </row>
    <row r="544" spans="1:75" ht="15.75" x14ac:dyDescent="0.25">
      <c r="A544" s="28"/>
      <c r="B544" s="28"/>
      <c r="C544" s="28"/>
      <c r="D544" s="28"/>
      <c r="E544" s="28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W544" s="29"/>
      <c r="X544" s="29"/>
      <c r="Y544" s="29"/>
      <c r="Z544" s="29"/>
      <c r="AA544" s="29"/>
      <c r="AB544" s="29"/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29"/>
      <c r="AY544" s="29"/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</row>
    <row r="545" spans="1:75" x14ac:dyDescent="0.2"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  <c r="AG545" s="27"/>
      <c r="AH545" s="27"/>
      <c r="AI545" s="27"/>
      <c r="AJ545" s="27"/>
      <c r="AK545" s="27"/>
      <c r="AL545" s="27"/>
      <c r="AM545" s="27"/>
      <c r="AN545" s="27"/>
      <c r="AO545" s="27"/>
      <c r="AP545" s="27"/>
      <c r="AQ545" s="27"/>
      <c r="AR545" s="27"/>
      <c r="AS545" s="27"/>
      <c r="AT545" s="27"/>
      <c r="AU545" s="27"/>
      <c r="AV545" s="27"/>
      <c r="AW545" s="27"/>
      <c r="AX545" s="27"/>
      <c r="AY545" s="27"/>
      <c r="AZ545" s="27"/>
      <c r="BA545" s="27"/>
      <c r="BB545" s="27"/>
      <c r="BC545" s="27"/>
      <c r="BD545" s="27"/>
      <c r="BE545" s="27"/>
      <c r="BF545" s="27"/>
      <c r="BG545" s="27"/>
      <c r="BH545" s="27"/>
      <c r="BI545" s="27"/>
      <c r="BJ545" s="27"/>
      <c r="BK545" s="27"/>
      <c r="BL545" s="27"/>
      <c r="BM545" s="27"/>
      <c r="BN545" s="27"/>
      <c r="BO545" s="27"/>
      <c r="BP545" s="27"/>
      <c r="BQ545" s="27"/>
      <c r="BR545" s="27"/>
      <c r="BS545" s="27"/>
      <c r="BT545" s="27"/>
      <c r="BU545" s="27"/>
      <c r="BV545" s="27"/>
      <c r="BW545" s="27"/>
    </row>
    <row r="546" spans="1:75" ht="15.75" x14ac:dyDescent="0.25">
      <c r="A546" s="28"/>
      <c r="B546" s="28"/>
      <c r="C546" s="28"/>
      <c r="D546" s="28"/>
      <c r="E546" s="28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W546" s="29"/>
      <c r="X546" s="29"/>
      <c r="Y546" s="29"/>
      <c r="Z546" s="29"/>
      <c r="AA546" s="29"/>
      <c r="AB546" s="29"/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  <c r="AW546" s="29"/>
      <c r="AX546" s="29"/>
      <c r="AY546" s="29"/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  <c r="BR546" s="29"/>
      <c r="BS546" s="29"/>
      <c r="BT546" s="29"/>
      <c r="BU546" s="29"/>
      <c r="BV546" s="29"/>
      <c r="BW546" s="29"/>
    </row>
    <row r="547" spans="1:75" x14ac:dyDescent="0.2"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  <c r="AG547" s="27"/>
      <c r="AH547" s="27"/>
      <c r="AI547" s="27"/>
      <c r="AJ547" s="27"/>
      <c r="AK547" s="27"/>
      <c r="AL547" s="27"/>
      <c r="AM547" s="27"/>
      <c r="AN547" s="27"/>
      <c r="AO547" s="27"/>
      <c r="AP547" s="27"/>
      <c r="AQ547" s="27"/>
      <c r="AR547" s="27"/>
      <c r="AS547" s="27"/>
      <c r="AT547" s="27"/>
      <c r="AU547" s="27"/>
      <c r="AV547" s="27"/>
      <c r="AW547" s="27"/>
      <c r="AX547" s="27"/>
      <c r="AY547" s="27"/>
      <c r="AZ547" s="27"/>
      <c r="BA547" s="27"/>
      <c r="BB547" s="27"/>
      <c r="BC547" s="27"/>
      <c r="BD547" s="27"/>
      <c r="BE547" s="27"/>
      <c r="BF547" s="27"/>
      <c r="BG547" s="27"/>
      <c r="BH547" s="27"/>
      <c r="BI547" s="27"/>
      <c r="BJ547" s="27"/>
      <c r="BK547" s="27"/>
      <c r="BL547" s="27"/>
      <c r="BM547" s="27"/>
      <c r="BN547" s="27"/>
      <c r="BO547" s="27"/>
      <c r="BP547" s="27"/>
      <c r="BQ547" s="27"/>
      <c r="BR547" s="27"/>
      <c r="BS547" s="27"/>
      <c r="BT547" s="27"/>
      <c r="BU547" s="27"/>
      <c r="BV547" s="27"/>
      <c r="BW547" s="27"/>
    </row>
    <row r="548" spans="1:75" ht="15.75" x14ac:dyDescent="0.25">
      <c r="A548" s="28"/>
      <c r="B548" s="28"/>
      <c r="C548" s="28"/>
      <c r="D548" s="28"/>
      <c r="E548" s="28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29"/>
      <c r="AY548" s="29"/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</row>
    <row r="549" spans="1:75" x14ac:dyDescent="0.2"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  <c r="AG549" s="27"/>
      <c r="AH549" s="27"/>
      <c r="AI549" s="27"/>
      <c r="AJ549" s="27"/>
      <c r="AK549" s="27"/>
      <c r="AL549" s="27"/>
      <c r="AM549" s="27"/>
      <c r="AN549" s="27"/>
      <c r="AO549" s="27"/>
      <c r="AP549" s="27"/>
      <c r="AQ549" s="27"/>
      <c r="AR549" s="27"/>
      <c r="AS549" s="27"/>
      <c r="AT549" s="27"/>
      <c r="AU549" s="27"/>
      <c r="AV549" s="27"/>
      <c r="AW549" s="27"/>
      <c r="AX549" s="27"/>
      <c r="AY549" s="27"/>
      <c r="AZ549" s="27"/>
      <c r="BA549" s="27"/>
      <c r="BB549" s="27"/>
      <c r="BC549" s="27"/>
      <c r="BD549" s="27"/>
      <c r="BE549" s="27"/>
      <c r="BF549" s="27"/>
      <c r="BG549" s="27"/>
      <c r="BH549" s="27"/>
      <c r="BI549" s="27"/>
      <c r="BJ549" s="27"/>
      <c r="BK549" s="27"/>
      <c r="BL549" s="27"/>
      <c r="BM549" s="27"/>
      <c r="BN549" s="27"/>
      <c r="BO549" s="27"/>
      <c r="BP549" s="27"/>
      <c r="BQ549" s="27"/>
      <c r="BR549" s="27"/>
      <c r="BS549" s="27"/>
      <c r="BT549" s="27"/>
      <c r="BU549" s="27"/>
      <c r="BV549" s="27"/>
      <c r="BW549" s="27"/>
    </row>
    <row r="550" spans="1:75" x14ac:dyDescent="0.2"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  <c r="AG550" s="27"/>
      <c r="AH550" s="27"/>
      <c r="AI550" s="27"/>
      <c r="AJ550" s="27"/>
      <c r="AK550" s="27"/>
      <c r="AL550" s="27"/>
      <c r="AM550" s="27"/>
      <c r="AN550" s="27"/>
      <c r="AO550" s="27"/>
      <c r="AP550" s="27"/>
      <c r="AQ550" s="27"/>
      <c r="AR550" s="27"/>
      <c r="AS550" s="27"/>
      <c r="AT550" s="27"/>
      <c r="AU550" s="27"/>
      <c r="AV550" s="27"/>
      <c r="AW550" s="27"/>
      <c r="AX550" s="27"/>
      <c r="AY550" s="27"/>
      <c r="AZ550" s="27"/>
      <c r="BA550" s="27"/>
      <c r="BB550" s="27"/>
      <c r="BC550" s="27"/>
      <c r="BD550" s="27"/>
      <c r="BE550" s="27"/>
      <c r="BF550" s="27"/>
      <c r="BG550" s="27"/>
      <c r="BH550" s="27"/>
      <c r="BI550" s="27"/>
      <c r="BJ550" s="27"/>
      <c r="BK550" s="27"/>
      <c r="BL550" s="27"/>
      <c r="BM550" s="27"/>
      <c r="BN550" s="27"/>
      <c r="BO550" s="27"/>
      <c r="BP550" s="27"/>
      <c r="BQ550" s="27"/>
      <c r="BR550" s="27"/>
      <c r="BS550" s="27"/>
      <c r="BT550" s="27"/>
      <c r="BU550" s="27"/>
      <c r="BV550" s="27"/>
      <c r="BW550" s="27"/>
    </row>
    <row r="551" spans="1:75" ht="15.75" x14ac:dyDescent="0.25">
      <c r="A551" s="28"/>
      <c r="B551" s="28"/>
      <c r="C551" s="28"/>
      <c r="D551" s="28"/>
      <c r="E551" s="28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W551" s="29"/>
      <c r="X551" s="29"/>
      <c r="Y551" s="29"/>
      <c r="Z551" s="29"/>
      <c r="AA551" s="29"/>
      <c r="AB551" s="29"/>
      <c r="AC551" s="29"/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</row>
    <row r="552" spans="1:75" x14ac:dyDescent="0.2"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  <c r="AG552" s="27"/>
      <c r="AH552" s="27"/>
      <c r="AI552" s="27"/>
      <c r="AJ552" s="27"/>
      <c r="AK552" s="27"/>
      <c r="AL552" s="27"/>
      <c r="AM552" s="27"/>
      <c r="AN552" s="27"/>
      <c r="AO552" s="27"/>
      <c r="AP552" s="27"/>
      <c r="AQ552" s="27"/>
      <c r="AR552" s="27"/>
      <c r="AS552" s="27"/>
      <c r="AT552" s="27"/>
      <c r="AU552" s="27"/>
      <c r="AV552" s="27"/>
      <c r="AW552" s="27"/>
      <c r="AX552" s="27"/>
      <c r="AY552" s="27"/>
      <c r="AZ552" s="27"/>
      <c r="BA552" s="27"/>
      <c r="BB552" s="27"/>
      <c r="BC552" s="27"/>
      <c r="BD552" s="27"/>
      <c r="BE552" s="27"/>
      <c r="BF552" s="27"/>
      <c r="BG552" s="27"/>
      <c r="BH552" s="27"/>
      <c r="BI552" s="27"/>
      <c r="BJ552" s="27"/>
      <c r="BK552" s="27"/>
      <c r="BL552" s="27"/>
      <c r="BM552" s="27"/>
      <c r="BN552" s="27"/>
      <c r="BO552" s="27"/>
      <c r="BP552" s="27"/>
      <c r="BQ552" s="27"/>
      <c r="BR552" s="27"/>
      <c r="BS552" s="27"/>
      <c r="BT552" s="27"/>
      <c r="BU552" s="27"/>
      <c r="BV552" s="27"/>
      <c r="BW552" s="27"/>
    </row>
    <row r="553" spans="1:75" x14ac:dyDescent="0.2"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  <c r="AG553" s="27"/>
      <c r="AH553" s="27"/>
      <c r="AI553" s="27"/>
      <c r="AJ553" s="27"/>
      <c r="AK553" s="27"/>
      <c r="AL553" s="27"/>
      <c r="AM553" s="27"/>
      <c r="AN553" s="27"/>
      <c r="AO553" s="27"/>
      <c r="AP553" s="27"/>
      <c r="AQ553" s="27"/>
      <c r="AR553" s="27"/>
      <c r="AS553" s="27"/>
      <c r="AT553" s="27"/>
      <c r="AU553" s="27"/>
      <c r="AV553" s="27"/>
      <c r="AW553" s="27"/>
      <c r="AX553" s="27"/>
      <c r="AY553" s="27"/>
      <c r="AZ553" s="27"/>
      <c r="BA553" s="27"/>
      <c r="BB553" s="27"/>
      <c r="BC553" s="27"/>
      <c r="BD553" s="27"/>
      <c r="BE553" s="27"/>
      <c r="BF553" s="27"/>
      <c r="BG553" s="27"/>
      <c r="BH553" s="27"/>
      <c r="BI553" s="27"/>
      <c r="BJ553" s="27"/>
      <c r="BK553" s="27"/>
      <c r="BL553" s="27"/>
      <c r="BM553" s="27"/>
      <c r="BN553" s="27"/>
      <c r="BO553" s="27"/>
      <c r="BP553" s="27"/>
      <c r="BQ553" s="27"/>
      <c r="BR553" s="27"/>
      <c r="BS553" s="27"/>
      <c r="BT553" s="27"/>
      <c r="BU553" s="27"/>
      <c r="BV553" s="27"/>
      <c r="BW553" s="27"/>
    </row>
    <row r="554" spans="1:75" ht="15.75" x14ac:dyDescent="0.25">
      <c r="A554" s="28"/>
      <c r="B554" s="28"/>
      <c r="C554" s="28"/>
      <c r="D554" s="28"/>
      <c r="E554" s="28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W554" s="29"/>
      <c r="X554" s="29"/>
      <c r="Y554" s="29"/>
      <c r="Z554" s="29"/>
      <c r="AA554" s="29"/>
      <c r="AB554" s="29"/>
      <c r="AC554" s="29"/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  <c r="AW554" s="29"/>
      <c r="AX554" s="29"/>
      <c r="AY554" s="29"/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  <c r="BR554" s="29"/>
      <c r="BS554" s="29"/>
      <c r="BT554" s="29"/>
      <c r="BU554" s="29"/>
      <c r="BV554" s="29"/>
      <c r="BW554" s="29"/>
    </row>
    <row r="555" spans="1:75" x14ac:dyDescent="0.2"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  <c r="AG555" s="27"/>
      <c r="AH555" s="27"/>
      <c r="AI555" s="27"/>
      <c r="AJ555" s="27"/>
      <c r="AK555" s="27"/>
      <c r="AL555" s="27"/>
      <c r="AM555" s="27"/>
      <c r="AN555" s="27"/>
      <c r="AO555" s="27"/>
      <c r="AP555" s="27"/>
      <c r="AQ555" s="27"/>
      <c r="AR555" s="27"/>
      <c r="AS555" s="27"/>
      <c r="AT555" s="27"/>
      <c r="AU555" s="27"/>
      <c r="AV555" s="27"/>
      <c r="AW555" s="27"/>
      <c r="AX555" s="27"/>
      <c r="AY555" s="27"/>
      <c r="AZ555" s="27"/>
      <c r="BA555" s="27"/>
      <c r="BB555" s="27"/>
      <c r="BC555" s="27"/>
      <c r="BD555" s="27"/>
      <c r="BE555" s="27"/>
      <c r="BF555" s="27"/>
      <c r="BG555" s="27"/>
      <c r="BH555" s="27"/>
      <c r="BI555" s="27"/>
      <c r="BJ555" s="27"/>
      <c r="BK555" s="27"/>
      <c r="BL555" s="27"/>
      <c r="BM555" s="27"/>
      <c r="BN555" s="27"/>
      <c r="BO555" s="27"/>
      <c r="BP555" s="27"/>
      <c r="BQ555" s="27"/>
      <c r="BR555" s="27"/>
      <c r="BS555" s="27"/>
      <c r="BT555" s="27"/>
      <c r="BU555" s="27"/>
      <c r="BV555" s="27"/>
      <c r="BW555" s="27"/>
    </row>
    <row r="556" spans="1:75" ht="15.75" x14ac:dyDescent="0.25">
      <c r="A556" s="28"/>
      <c r="B556" s="28"/>
      <c r="C556" s="28"/>
      <c r="D556" s="28"/>
      <c r="E556" s="28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  <c r="AB556" s="29"/>
      <c r="AC556" s="29"/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  <c r="AW556" s="29"/>
      <c r="AX556" s="29"/>
      <c r="AY556" s="29"/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  <c r="BR556" s="29"/>
      <c r="BS556" s="29"/>
      <c r="BT556" s="29"/>
      <c r="BU556" s="29"/>
      <c r="BV556" s="29"/>
      <c r="BW556" s="29"/>
    </row>
    <row r="557" spans="1:75" x14ac:dyDescent="0.2"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  <c r="AG557" s="27"/>
      <c r="AH557" s="27"/>
      <c r="AI557" s="27"/>
      <c r="AJ557" s="27"/>
      <c r="AK557" s="27"/>
      <c r="AL557" s="27"/>
      <c r="AM557" s="27"/>
      <c r="AN557" s="27"/>
      <c r="AO557" s="27"/>
      <c r="AP557" s="27"/>
      <c r="AQ557" s="27"/>
      <c r="AR557" s="27"/>
      <c r="AS557" s="27"/>
      <c r="AT557" s="27"/>
      <c r="AU557" s="27"/>
      <c r="AV557" s="27"/>
      <c r="AW557" s="27"/>
      <c r="AX557" s="27"/>
      <c r="AY557" s="27"/>
      <c r="AZ557" s="27"/>
      <c r="BA557" s="27"/>
      <c r="BB557" s="27"/>
      <c r="BC557" s="27"/>
      <c r="BD557" s="27"/>
      <c r="BE557" s="27"/>
      <c r="BF557" s="27"/>
      <c r="BG557" s="27"/>
      <c r="BH557" s="27"/>
      <c r="BI557" s="27"/>
      <c r="BJ557" s="27"/>
      <c r="BK557" s="27"/>
      <c r="BL557" s="27"/>
      <c r="BM557" s="27"/>
      <c r="BN557" s="27"/>
      <c r="BO557" s="27"/>
      <c r="BP557" s="27"/>
      <c r="BQ557" s="27"/>
      <c r="BR557" s="27"/>
      <c r="BS557" s="27"/>
      <c r="BT557" s="27"/>
      <c r="BU557" s="27"/>
      <c r="BV557" s="27"/>
      <c r="BW557" s="27"/>
    </row>
    <row r="558" spans="1:75" x14ac:dyDescent="0.2"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  <c r="AG558" s="27"/>
      <c r="AH558" s="27"/>
      <c r="AI558" s="27"/>
      <c r="AJ558" s="27"/>
      <c r="AK558" s="27"/>
      <c r="AL558" s="27"/>
      <c r="AM558" s="27"/>
      <c r="AN558" s="27"/>
      <c r="AO558" s="27"/>
      <c r="AP558" s="27"/>
      <c r="AQ558" s="27"/>
      <c r="AR558" s="27"/>
      <c r="AS558" s="27"/>
      <c r="AT558" s="27"/>
      <c r="AU558" s="27"/>
      <c r="AV558" s="27"/>
      <c r="AW558" s="27"/>
      <c r="AX558" s="27"/>
      <c r="AY558" s="27"/>
      <c r="AZ558" s="27"/>
      <c r="BA558" s="27"/>
      <c r="BB558" s="27"/>
      <c r="BC558" s="27"/>
      <c r="BD558" s="27"/>
      <c r="BE558" s="27"/>
      <c r="BF558" s="27"/>
      <c r="BG558" s="27"/>
      <c r="BH558" s="27"/>
      <c r="BI558" s="27"/>
      <c r="BJ558" s="27"/>
      <c r="BK558" s="27"/>
      <c r="BL558" s="27"/>
      <c r="BM558" s="27"/>
      <c r="BN558" s="27"/>
      <c r="BO558" s="27"/>
      <c r="BP558" s="27"/>
      <c r="BQ558" s="27"/>
      <c r="BR558" s="27"/>
      <c r="BS558" s="27"/>
      <c r="BT558" s="27"/>
      <c r="BU558" s="27"/>
      <c r="BV558" s="27"/>
      <c r="BW558" s="27"/>
    </row>
    <row r="559" spans="1:75" ht="15.75" x14ac:dyDescent="0.25">
      <c r="A559" s="28"/>
      <c r="B559" s="28"/>
      <c r="C559" s="28"/>
      <c r="D559" s="28"/>
      <c r="E559" s="28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  <c r="AB559" s="29"/>
      <c r="AC559" s="29"/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29"/>
      <c r="AY559" s="29"/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</row>
    <row r="560" spans="1:75" x14ac:dyDescent="0.2"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  <c r="AG560" s="27"/>
      <c r="AH560" s="27"/>
      <c r="AI560" s="27"/>
      <c r="AJ560" s="27"/>
      <c r="AK560" s="27"/>
      <c r="AL560" s="27"/>
      <c r="AM560" s="27"/>
      <c r="AN560" s="27"/>
      <c r="AO560" s="27"/>
      <c r="AP560" s="27"/>
      <c r="AQ560" s="27"/>
      <c r="AR560" s="27"/>
      <c r="AS560" s="27"/>
      <c r="AT560" s="27"/>
      <c r="AU560" s="27"/>
      <c r="AV560" s="27"/>
      <c r="AW560" s="27"/>
      <c r="AX560" s="27"/>
      <c r="AY560" s="27"/>
      <c r="AZ560" s="27"/>
      <c r="BA560" s="27"/>
      <c r="BB560" s="27"/>
      <c r="BC560" s="27"/>
      <c r="BD560" s="27"/>
      <c r="BE560" s="27"/>
      <c r="BF560" s="27"/>
      <c r="BG560" s="27"/>
      <c r="BH560" s="27"/>
      <c r="BI560" s="27"/>
      <c r="BJ560" s="27"/>
      <c r="BK560" s="27"/>
      <c r="BL560" s="27"/>
      <c r="BM560" s="27"/>
      <c r="BN560" s="27"/>
      <c r="BO560" s="27"/>
      <c r="BP560" s="27"/>
      <c r="BQ560" s="27"/>
      <c r="BR560" s="27"/>
      <c r="BS560" s="27"/>
      <c r="BT560" s="27"/>
      <c r="BU560" s="27"/>
      <c r="BV560" s="27"/>
      <c r="BW560" s="27"/>
    </row>
    <row r="561" spans="1:75" ht="15.75" x14ac:dyDescent="0.25">
      <c r="A561" s="28"/>
      <c r="B561" s="28"/>
      <c r="C561" s="28"/>
      <c r="D561" s="28"/>
      <c r="E561" s="28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  <c r="AB561" s="29"/>
      <c r="AC561" s="29"/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  <c r="AW561" s="29"/>
      <c r="AX561" s="29"/>
      <c r="AY561" s="29"/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  <c r="BR561" s="29"/>
      <c r="BS561" s="29"/>
      <c r="BT561" s="29"/>
      <c r="BU561" s="29"/>
      <c r="BV561" s="29"/>
      <c r="BW561" s="29"/>
    </row>
    <row r="562" spans="1:75" x14ac:dyDescent="0.2"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  <c r="AG562" s="27"/>
      <c r="AH562" s="27"/>
      <c r="AI562" s="27"/>
      <c r="AJ562" s="27"/>
      <c r="AK562" s="27"/>
      <c r="AL562" s="27"/>
      <c r="AM562" s="27"/>
      <c r="AN562" s="27"/>
      <c r="AO562" s="27"/>
      <c r="AP562" s="27"/>
      <c r="AQ562" s="27"/>
      <c r="AR562" s="27"/>
      <c r="AS562" s="27"/>
      <c r="AT562" s="27"/>
      <c r="AU562" s="27"/>
      <c r="AV562" s="27"/>
      <c r="AW562" s="27"/>
      <c r="AX562" s="27"/>
      <c r="AY562" s="27"/>
      <c r="AZ562" s="27"/>
      <c r="BA562" s="27"/>
      <c r="BB562" s="27"/>
      <c r="BC562" s="27"/>
      <c r="BD562" s="27"/>
      <c r="BE562" s="27"/>
      <c r="BF562" s="27"/>
      <c r="BG562" s="27"/>
      <c r="BH562" s="27"/>
      <c r="BI562" s="27"/>
      <c r="BJ562" s="27"/>
      <c r="BK562" s="27"/>
      <c r="BL562" s="27"/>
      <c r="BM562" s="27"/>
      <c r="BN562" s="27"/>
      <c r="BO562" s="27"/>
      <c r="BP562" s="27"/>
      <c r="BQ562" s="27"/>
      <c r="BR562" s="27"/>
      <c r="BS562" s="27"/>
      <c r="BT562" s="27"/>
      <c r="BU562" s="27"/>
      <c r="BV562" s="27"/>
      <c r="BW562" s="27"/>
    </row>
    <row r="563" spans="1:75" x14ac:dyDescent="0.2"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  <c r="AG563" s="27"/>
      <c r="AH563" s="27"/>
      <c r="AI563" s="27"/>
      <c r="AJ563" s="27"/>
      <c r="AK563" s="27"/>
      <c r="AL563" s="27"/>
      <c r="AM563" s="27"/>
      <c r="AN563" s="27"/>
      <c r="AO563" s="27"/>
      <c r="AP563" s="27"/>
      <c r="AQ563" s="27"/>
      <c r="AR563" s="27"/>
      <c r="AS563" s="27"/>
      <c r="AT563" s="27"/>
      <c r="AU563" s="27"/>
      <c r="AV563" s="27"/>
      <c r="AW563" s="27"/>
      <c r="AX563" s="27"/>
      <c r="AY563" s="27"/>
      <c r="AZ563" s="27"/>
      <c r="BA563" s="27"/>
      <c r="BB563" s="27"/>
      <c r="BC563" s="27"/>
      <c r="BD563" s="27"/>
      <c r="BE563" s="27"/>
      <c r="BF563" s="27"/>
      <c r="BG563" s="27"/>
      <c r="BH563" s="27"/>
      <c r="BI563" s="27"/>
      <c r="BJ563" s="27"/>
      <c r="BK563" s="27"/>
      <c r="BL563" s="27"/>
      <c r="BM563" s="27"/>
      <c r="BN563" s="27"/>
      <c r="BO563" s="27"/>
      <c r="BP563" s="27"/>
      <c r="BQ563" s="27"/>
      <c r="BR563" s="27"/>
      <c r="BS563" s="27"/>
      <c r="BT563" s="27"/>
      <c r="BU563" s="27"/>
      <c r="BV563" s="27"/>
      <c r="BW563" s="27"/>
    </row>
    <row r="564" spans="1:75" ht="15.75" x14ac:dyDescent="0.25">
      <c r="A564" s="28"/>
      <c r="B564" s="28"/>
      <c r="C564" s="28"/>
      <c r="D564" s="28"/>
      <c r="E564" s="28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  <c r="AB564" s="29"/>
      <c r="AC564" s="29"/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  <c r="AW564" s="29"/>
      <c r="AX564" s="29"/>
      <c r="AY564" s="29"/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  <c r="BR564" s="29"/>
      <c r="BS564" s="29"/>
      <c r="BT564" s="29"/>
      <c r="BU564" s="29"/>
      <c r="BV564" s="29"/>
      <c r="BW564" s="29"/>
    </row>
    <row r="565" spans="1:75" x14ac:dyDescent="0.2"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  <c r="AG565" s="27"/>
      <c r="AH565" s="27"/>
      <c r="AI565" s="27"/>
      <c r="AJ565" s="27"/>
      <c r="AK565" s="27"/>
      <c r="AL565" s="27"/>
      <c r="AM565" s="27"/>
      <c r="AN565" s="27"/>
      <c r="AO565" s="27"/>
      <c r="AP565" s="27"/>
      <c r="AQ565" s="27"/>
      <c r="AR565" s="27"/>
      <c r="AS565" s="27"/>
      <c r="AT565" s="27"/>
      <c r="AU565" s="27"/>
      <c r="AV565" s="27"/>
      <c r="AW565" s="27"/>
      <c r="AX565" s="27"/>
      <c r="AY565" s="27"/>
      <c r="AZ565" s="27"/>
      <c r="BA565" s="27"/>
      <c r="BB565" s="27"/>
      <c r="BC565" s="27"/>
      <c r="BD565" s="27"/>
      <c r="BE565" s="27"/>
      <c r="BF565" s="27"/>
      <c r="BG565" s="27"/>
      <c r="BH565" s="27"/>
      <c r="BI565" s="27"/>
      <c r="BJ565" s="27"/>
      <c r="BK565" s="27"/>
      <c r="BL565" s="27"/>
      <c r="BM565" s="27"/>
      <c r="BN565" s="27"/>
      <c r="BO565" s="27"/>
      <c r="BP565" s="27"/>
      <c r="BQ565" s="27"/>
      <c r="BR565" s="27"/>
      <c r="BS565" s="27"/>
      <c r="BT565" s="27"/>
      <c r="BU565" s="27"/>
      <c r="BV565" s="27"/>
      <c r="BW565" s="27"/>
    </row>
    <row r="566" spans="1:75" ht="15.75" x14ac:dyDescent="0.25">
      <c r="A566" s="28"/>
      <c r="B566" s="28"/>
      <c r="C566" s="28"/>
      <c r="D566" s="28"/>
      <c r="E566" s="28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W566" s="29"/>
      <c r="X566" s="29"/>
      <c r="Y566" s="29"/>
      <c r="Z566" s="29"/>
      <c r="AA566" s="29"/>
      <c r="AB566" s="29"/>
      <c r="AC566" s="29"/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29"/>
      <c r="AY566" s="29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</row>
    <row r="567" spans="1:75" x14ac:dyDescent="0.2"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  <c r="AG567" s="27"/>
      <c r="AH567" s="27"/>
      <c r="AI567" s="27"/>
      <c r="AJ567" s="27"/>
      <c r="AK567" s="27"/>
      <c r="AL567" s="27"/>
      <c r="AM567" s="27"/>
      <c r="AN567" s="27"/>
      <c r="AO567" s="27"/>
      <c r="AP567" s="27"/>
      <c r="AQ567" s="27"/>
      <c r="AR567" s="27"/>
      <c r="AS567" s="27"/>
      <c r="AT567" s="27"/>
      <c r="AU567" s="27"/>
      <c r="AV567" s="27"/>
      <c r="AW567" s="27"/>
      <c r="AX567" s="27"/>
      <c r="AY567" s="27"/>
      <c r="AZ567" s="27"/>
      <c r="BA567" s="27"/>
      <c r="BB567" s="27"/>
      <c r="BC567" s="27"/>
      <c r="BD567" s="27"/>
      <c r="BE567" s="27"/>
      <c r="BF567" s="27"/>
      <c r="BG567" s="27"/>
      <c r="BH567" s="27"/>
      <c r="BI567" s="27"/>
      <c r="BJ567" s="27"/>
      <c r="BK567" s="27"/>
      <c r="BL567" s="27"/>
      <c r="BM567" s="27"/>
      <c r="BN567" s="27"/>
      <c r="BO567" s="27"/>
      <c r="BP567" s="27"/>
      <c r="BQ567" s="27"/>
      <c r="BR567" s="27"/>
      <c r="BS567" s="27"/>
      <c r="BT567" s="27"/>
      <c r="BU567" s="27"/>
      <c r="BV567" s="27"/>
      <c r="BW567" s="27"/>
    </row>
    <row r="568" spans="1:75" ht="15.75" x14ac:dyDescent="0.25">
      <c r="A568" s="28"/>
      <c r="B568" s="28"/>
      <c r="C568" s="28"/>
      <c r="D568" s="28"/>
      <c r="E568" s="28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W568" s="29"/>
      <c r="X568" s="29"/>
      <c r="Y568" s="29"/>
      <c r="Z568" s="29"/>
      <c r="AA568" s="29"/>
      <c r="AB568" s="29"/>
      <c r="AC568" s="29"/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29"/>
      <c r="AY568" s="29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</row>
    <row r="569" spans="1:75" x14ac:dyDescent="0.2"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  <c r="AG569" s="27"/>
      <c r="AH569" s="27"/>
      <c r="AI569" s="27"/>
      <c r="AJ569" s="27"/>
      <c r="AK569" s="27"/>
      <c r="AL569" s="27"/>
      <c r="AM569" s="27"/>
      <c r="AN569" s="27"/>
      <c r="AO569" s="27"/>
      <c r="AP569" s="27"/>
      <c r="AQ569" s="27"/>
      <c r="AR569" s="27"/>
      <c r="AS569" s="27"/>
      <c r="AT569" s="27"/>
      <c r="AU569" s="27"/>
      <c r="AV569" s="27"/>
      <c r="AW569" s="27"/>
      <c r="AX569" s="27"/>
      <c r="AY569" s="27"/>
      <c r="AZ569" s="27"/>
      <c r="BA569" s="27"/>
      <c r="BB569" s="27"/>
      <c r="BC569" s="27"/>
      <c r="BD569" s="27"/>
      <c r="BE569" s="27"/>
      <c r="BF569" s="27"/>
      <c r="BG569" s="27"/>
      <c r="BH569" s="27"/>
      <c r="BI569" s="27"/>
      <c r="BJ569" s="27"/>
      <c r="BK569" s="27"/>
      <c r="BL569" s="27"/>
      <c r="BM569" s="27"/>
      <c r="BN569" s="27"/>
      <c r="BO569" s="27"/>
      <c r="BP569" s="27"/>
      <c r="BQ569" s="27"/>
      <c r="BR569" s="27"/>
      <c r="BS569" s="27"/>
      <c r="BT569" s="27"/>
      <c r="BU569" s="27"/>
      <c r="BV569" s="27"/>
      <c r="BW569" s="27"/>
    </row>
    <row r="570" spans="1:75" x14ac:dyDescent="0.2"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  <c r="AG570" s="27"/>
      <c r="AH570" s="27"/>
      <c r="AI570" s="27"/>
      <c r="AJ570" s="27"/>
      <c r="AK570" s="27"/>
      <c r="AL570" s="27"/>
      <c r="AM570" s="27"/>
      <c r="AN570" s="27"/>
      <c r="AO570" s="27"/>
      <c r="AP570" s="27"/>
      <c r="AQ570" s="27"/>
      <c r="AR570" s="27"/>
      <c r="AS570" s="27"/>
      <c r="AT570" s="27"/>
      <c r="AU570" s="27"/>
      <c r="AV570" s="27"/>
      <c r="AW570" s="27"/>
      <c r="AX570" s="27"/>
      <c r="AY570" s="27"/>
      <c r="AZ570" s="27"/>
      <c r="BA570" s="27"/>
      <c r="BB570" s="27"/>
      <c r="BC570" s="27"/>
      <c r="BD570" s="27"/>
      <c r="BE570" s="27"/>
      <c r="BF570" s="27"/>
      <c r="BG570" s="27"/>
      <c r="BH570" s="27"/>
      <c r="BI570" s="27"/>
      <c r="BJ570" s="27"/>
      <c r="BK570" s="27"/>
      <c r="BL570" s="27"/>
      <c r="BM570" s="27"/>
      <c r="BN570" s="27"/>
      <c r="BO570" s="27"/>
      <c r="BP570" s="27"/>
      <c r="BQ570" s="27"/>
      <c r="BR570" s="27"/>
      <c r="BS570" s="27"/>
      <c r="BT570" s="27"/>
      <c r="BU570" s="27"/>
      <c r="BV570" s="27"/>
      <c r="BW570" s="27"/>
    </row>
    <row r="571" spans="1:75" ht="15.75" x14ac:dyDescent="0.25">
      <c r="A571" s="28"/>
      <c r="B571" s="28"/>
      <c r="C571" s="28"/>
      <c r="D571" s="28"/>
      <c r="E571" s="28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  <c r="AB571" s="29"/>
      <c r="AC571" s="29"/>
      <c r="AD571" s="29"/>
      <c r="AE571" s="29"/>
      <c r="AF571" s="29"/>
      <c r="AG571" s="29"/>
      <c r="AH571" s="29"/>
      <c r="AI571" s="29"/>
      <c r="AJ571" s="29"/>
      <c r="AK571" s="29"/>
      <c r="AL571" s="29"/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  <c r="AW571" s="29"/>
      <c r="AX571" s="29"/>
      <c r="AY571" s="29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  <c r="BR571" s="29"/>
      <c r="BS571" s="29"/>
      <c r="BT571" s="29"/>
      <c r="BU571" s="29"/>
      <c r="BV571" s="29"/>
      <c r="BW571" s="29"/>
    </row>
    <row r="572" spans="1:75" x14ac:dyDescent="0.2"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  <c r="AG572" s="27"/>
      <c r="AH572" s="27"/>
      <c r="AI572" s="27"/>
      <c r="AJ572" s="27"/>
      <c r="AK572" s="27"/>
      <c r="AL572" s="27"/>
      <c r="AM572" s="27"/>
      <c r="AN572" s="27"/>
      <c r="AO572" s="27"/>
      <c r="AP572" s="27"/>
      <c r="AQ572" s="27"/>
      <c r="AR572" s="27"/>
      <c r="AS572" s="27"/>
      <c r="AT572" s="27"/>
      <c r="AU572" s="27"/>
      <c r="AV572" s="27"/>
      <c r="AW572" s="27"/>
      <c r="AX572" s="27"/>
      <c r="AY572" s="27"/>
      <c r="AZ572" s="27"/>
      <c r="BA572" s="27"/>
      <c r="BB572" s="27"/>
      <c r="BC572" s="27"/>
      <c r="BD572" s="27"/>
      <c r="BE572" s="27"/>
      <c r="BF572" s="27"/>
      <c r="BG572" s="27"/>
      <c r="BH572" s="27"/>
      <c r="BI572" s="27"/>
      <c r="BJ572" s="27"/>
      <c r="BK572" s="27"/>
      <c r="BL572" s="27"/>
      <c r="BM572" s="27"/>
      <c r="BN572" s="27"/>
      <c r="BO572" s="27"/>
      <c r="BP572" s="27"/>
      <c r="BQ572" s="27"/>
      <c r="BR572" s="27"/>
      <c r="BS572" s="27"/>
      <c r="BT572" s="27"/>
      <c r="BU572" s="27"/>
      <c r="BV572" s="27"/>
      <c r="BW572" s="27"/>
    </row>
    <row r="573" spans="1:75" x14ac:dyDescent="0.2"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  <c r="AG573" s="27"/>
      <c r="AH573" s="27"/>
      <c r="AI573" s="27"/>
      <c r="AJ573" s="27"/>
      <c r="AK573" s="27"/>
      <c r="AL573" s="27"/>
      <c r="AM573" s="27"/>
      <c r="AN573" s="27"/>
      <c r="AO573" s="27"/>
      <c r="AP573" s="27"/>
      <c r="AQ573" s="27"/>
      <c r="AR573" s="27"/>
      <c r="AS573" s="27"/>
      <c r="AT573" s="27"/>
      <c r="AU573" s="27"/>
      <c r="AV573" s="27"/>
      <c r="AW573" s="27"/>
      <c r="AX573" s="27"/>
      <c r="AY573" s="27"/>
      <c r="AZ573" s="27"/>
      <c r="BA573" s="27"/>
      <c r="BB573" s="27"/>
      <c r="BC573" s="27"/>
      <c r="BD573" s="27"/>
      <c r="BE573" s="27"/>
      <c r="BF573" s="27"/>
      <c r="BG573" s="27"/>
      <c r="BH573" s="27"/>
      <c r="BI573" s="27"/>
      <c r="BJ573" s="27"/>
      <c r="BK573" s="27"/>
      <c r="BL573" s="27"/>
      <c r="BM573" s="27"/>
      <c r="BN573" s="27"/>
      <c r="BO573" s="27"/>
      <c r="BP573" s="27"/>
      <c r="BQ573" s="27"/>
      <c r="BR573" s="27"/>
      <c r="BS573" s="27"/>
      <c r="BT573" s="27"/>
      <c r="BU573" s="27"/>
      <c r="BV573" s="27"/>
      <c r="BW573" s="27"/>
    </row>
    <row r="574" spans="1:75" ht="15.75" x14ac:dyDescent="0.25">
      <c r="A574" s="28"/>
      <c r="B574" s="28"/>
      <c r="C574" s="28"/>
      <c r="D574" s="28"/>
      <c r="E574" s="28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  <c r="AB574" s="29"/>
      <c r="AC574" s="29"/>
      <c r="AD574" s="29"/>
      <c r="AE574" s="29"/>
      <c r="AF574" s="29"/>
      <c r="AG574" s="29"/>
      <c r="AH574" s="29"/>
      <c r="AI574" s="29"/>
      <c r="AJ574" s="29"/>
      <c r="AK574" s="29"/>
      <c r="AL574" s="29"/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  <c r="AW574" s="29"/>
      <c r="AX574" s="29"/>
      <c r="AY574" s="29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  <c r="BR574" s="29"/>
      <c r="BS574" s="29"/>
      <c r="BT574" s="29"/>
      <c r="BU574" s="29"/>
      <c r="BV574" s="29"/>
      <c r="BW574" s="29"/>
    </row>
    <row r="575" spans="1:75" x14ac:dyDescent="0.2"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  <c r="AG575" s="27"/>
      <c r="AH575" s="27"/>
      <c r="AI575" s="27"/>
      <c r="AJ575" s="27"/>
      <c r="AK575" s="27"/>
      <c r="AL575" s="27"/>
      <c r="AM575" s="27"/>
      <c r="AN575" s="27"/>
      <c r="AO575" s="27"/>
      <c r="AP575" s="27"/>
      <c r="AQ575" s="27"/>
      <c r="AR575" s="27"/>
      <c r="AS575" s="27"/>
      <c r="AT575" s="27"/>
      <c r="AU575" s="27"/>
      <c r="AV575" s="27"/>
      <c r="AW575" s="27"/>
      <c r="AX575" s="27"/>
      <c r="AY575" s="27"/>
      <c r="AZ575" s="27"/>
      <c r="BA575" s="27"/>
      <c r="BB575" s="27"/>
      <c r="BC575" s="27"/>
      <c r="BD575" s="27"/>
      <c r="BE575" s="27"/>
      <c r="BF575" s="27"/>
      <c r="BG575" s="27"/>
      <c r="BH575" s="27"/>
      <c r="BI575" s="27"/>
      <c r="BJ575" s="27"/>
      <c r="BK575" s="27"/>
      <c r="BL575" s="27"/>
      <c r="BM575" s="27"/>
      <c r="BN575" s="27"/>
      <c r="BO575" s="27"/>
      <c r="BP575" s="27"/>
      <c r="BQ575" s="27"/>
      <c r="BR575" s="27"/>
      <c r="BS575" s="27"/>
      <c r="BT575" s="27"/>
      <c r="BU575" s="27"/>
      <c r="BV575" s="27"/>
      <c r="BW575" s="27"/>
    </row>
    <row r="576" spans="1:75" ht="15.75" x14ac:dyDescent="0.25">
      <c r="A576" s="28"/>
      <c r="B576" s="28"/>
      <c r="C576" s="28"/>
      <c r="D576" s="28"/>
      <c r="E576" s="28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  <c r="AD576" s="29"/>
      <c r="AE576" s="29"/>
      <c r="AF576" s="29"/>
      <c r="AG576" s="29"/>
      <c r="AH576" s="29"/>
      <c r="AI576" s="29"/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29"/>
      <c r="AY576" s="29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</row>
    <row r="577" spans="1:75" x14ac:dyDescent="0.2"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  <c r="AG577" s="27"/>
      <c r="AH577" s="27"/>
      <c r="AI577" s="27"/>
      <c r="AJ577" s="27"/>
      <c r="AK577" s="27"/>
      <c r="AL577" s="27"/>
      <c r="AM577" s="27"/>
      <c r="AN577" s="27"/>
      <c r="AO577" s="27"/>
      <c r="AP577" s="27"/>
      <c r="AQ577" s="27"/>
      <c r="AR577" s="27"/>
      <c r="AS577" s="27"/>
      <c r="AT577" s="27"/>
      <c r="AU577" s="27"/>
      <c r="AV577" s="27"/>
      <c r="AW577" s="27"/>
      <c r="AX577" s="27"/>
      <c r="AY577" s="27"/>
      <c r="AZ577" s="27"/>
      <c r="BA577" s="27"/>
      <c r="BB577" s="27"/>
      <c r="BC577" s="27"/>
      <c r="BD577" s="27"/>
      <c r="BE577" s="27"/>
      <c r="BF577" s="27"/>
      <c r="BG577" s="27"/>
      <c r="BH577" s="27"/>
      <c r="BI577" s="27"/>
      <c r="BJ577" s="27"/>
      <c r="BK577" s="27"/>
      <c r="BL577" s="27"/>
      <c r="BM577" s="27"/>
      <c r="BN577" s="27"/>
      <c r="BO577" s="27"/>
      <c r="BP577" s="27"/>
      <c r="BQ577" s="27"/>
      <c r="BR577" s="27"/>
      <c r="BS577" s="27"/>
      <c r="BT577" s="27"/>
      <c r="BU577" s="27"/>
      <c r="BV577" s="27"/>
      <c r="BW577" s="27"/>
    </row>
    <row r="578" spans="1:75" x14ac:dyDescent="0.2"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  <c r="AG578" s="27"/>
      <c r="AH578" s="27"/>
      <c r="AI578" s="27"/>
      <c r="AJ578" s="27"/>
      <c r="AK578" s="27"/>
      <c r="AL578" s="27"/>
      <c r="AM578" s="27"/>
      <c r="AN578" s="27"/>
      <c r="AO578" s="27"/>
      <c r="AP578" s="27"/>
      <c r="AQ578" s="27"/>
      <c r="AR578" s="27"/>
      <c r="AS578" s="27"/>
      <c r="AT578" s="27"/>
      <c r="AU578" s="27"/>
      <c r="AV578" s="27"/>
      <c r="AW578" s="27"/>
      <c r="AX578" s="27"/>
      <c r="AY578" s="27"/>
      <c r="AZ578" s="27"/>
      <c r="BA578" s="27"/>
      <c r="BB578" s="27"/>
      <c r="BC578" s="27"/>
      <c r="BD578" s="27"/>
      <c r="BE578" s="27"/>
      <c r="BF578" s="27"/>
      <c r="BG578" s="27"/>
      <c r="BH578" s="27"/>
      <c r="BI578" s="27"/>
      <c r="BJ578" s="27"/>
      <c r="BK578" s="27"/>
      <c r="BL578" s="27"/>
      <c r="BM578" s="27"/>
      <c r="BN578" s="27"/>
      <c r="BO578" s="27"/>
      <c r="BP578" s="27"/>
      <c r="BQ578" s="27"/>
      <c r="BR578" s="27"/>
      <c r="BS578" s="27"/>
      <c r="BT578" s="27"/>
      <c r="BU578" s="27"/>
      <c r="BV578" s="27"/>
      <c r="BW578" s="27"/>
    </row>
    <row r="579" spans="1:75" ht="15.75" x14ac:dyDescent="0.25">
      <c r="A579" s="28"/>
      <c r="B579" s="28"/>
      <c r="C579" s="28"/>
      <c r="D579" s="28"/>
      <c r="E579" s="28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W579" s="29"/>
      <c r="X579" s="29"/>
      <c r="Y579" s="29"/>
      <c r="Z579" s="29"/>
      <c r="AA579" s="29"/>
      <c r="AB579" s="29"/>
      <c r="AC579" s="29"/>
      <c r="AD579" s="29"/>
      <c r="AE579" s="29"/>
      <c r="AF579" s="29"/>
      <c r="AG579" s="29"/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29"/>
      <c r="AY579" s="29"/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</row>
    <row r="580" spans="1:75" x14ac:dyDescent="0.2"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  <c r="AG580" s="27"/>
      <c r="AH580" s="27"/>
      <c r="AI580" s="27"/>
      <c r="AJ580" s="27"/>
      <c r="AK580" s="27"/>
      <c r="AL580" s="27"/>
      <c r="AM580" s="27"/>
      <c r="AN580" s="27"/>
      <c r="AO580" s="27"/>
      <c r="AP580" s="27"/>
      <c r="AQ580" s="27"/>
      <c r="AR580" s="27"/>
      <c r="AS580" s="27"/>
      <c r="AT580" s="27"/>
      <c r="AU580" s="27"/>
      <c r="AV580" s="27"/>
      <c r="AW580" s="27"/>
      <c r="AX580" s="27"/>
      <c r="AY580" s="27"/>
      <c r="AZ580" s="27"/>
      <c r="BA580" s="27"/>
      <c r="BB580" s="27"/>
      <c r="BC580" s="27"/>
      <c r="BD580" s="27"/>
      <c r="BE580" s="27"/>
      <c r="BF580" s="27"/>
      <c r="BG580" s="27"/>
      <c r="BH580" s="27"/>
      <c r="BI580" s="27"/>
      <c r="BJ580" s="27"/>
      <c r="BK580" s="27"/>
      <c r="BL580" s="27"/>
      <c r="BM580" s="27"/>
      <c r="BN580" s="27"/>
      <c r="BO580" s="27"/>
      <c r="BP580" s="27"/>
      <c r="BQ580" s="27"/>
      <c r="BR580" s="27"/>
      <c r="BS580" s="27"/>
      <c r="BT580" s="27"/>
      <c r="BU580" s="27"/>
      <c r="BV580" s="27"/>
      <c r="BW580" s="27"/>
    </row>
    <row r="581" spans="1:75" x14ac:dyDescent="0.2"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  <c r="AG581" s="27"/>
      <c r="AH581" s="27"/>
      <c r="AI581" s="27"/>
      <c r="AJ581" s="27"/>
      <c r="AK581" s="27"/>
      <c r="AL581" s="27"/>
      <c r="AM581" s="27"/>
      <c r="AN581" s="27"/>
      <c r="AO581" s="27"/>
      <c r="AP581" s="27"/>
      <c r="AQ581" s="27"/>
      <c r="AR581" s="27"/>
      <c r="AS581" s="27"/>
      <c r="AT581" s="27"/>
      <c r="AU581" s="27"/>
      <c r="AV581" s="27"/>
      <c r="AW581" s="27"/>
      <c r="AX581" s="27"/>
      <c r="AY581" s="27"/>
      <c r="AZ581" s="27"/>
      <c r="BA581" s="27"/>
      <c r="BB581" s="27"/>
      <c r="BC581" s="27"/>
      <c r="BD581" s="27"/>
      <c r="BE581" s="27"/>
      <c r="BF581" s="27"/>
      <c r="BG581" s="27"/>
      <c r="BH581" s="27"/>
      <c r="BI581" s="27"/>
      <c r="BJ581" s="27"/>
      <c r="BK581" s="27"/>
      <c r="BL581" s="27"/>
      <c r="BM581" s="27"/>
      <c r="BN581" s="27"/>
      <c r="BO581" s="27"/>
      <c r="BP581" s="27"/>
      <c r="BQ581" s="27"/>
      <c r="BR581" s="27"/>
      <c r="BS581" s="27"/>
      <c r="BT581" s="27"/>
      <c r="BU581" s="27"/>
      <c r="BV581" s="27"/>
      <c r="BW581" s="27"/>
    </row>
    <row r="582" spans="1:75" ht="15.75" x14ac:dyDescent="0.25">
      <c r="A582" s="28"/>
      <c r="B582" s="28"/>
      <c r="C582" s="28"/>
      <c r="D582" s="28"/>
      <c r="E582" s="28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W582" s="29"/>
      <c r="X582" s="29"/>
      <c r="Y582" s="29"/>
      <c r="Z582" s="29"/>
      <c r="AA582" s="29"/>
      <c r="AB582" s="29"/>
      <c r="AC582" s="29"/>
      <c r="AD582" s="29"/>
      <c r="AE582" s="29"/>
      <c r="AF582" s="29"/>
      <c r="AG582" s="29"/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29"/>
      <c r="AY582" s="29"/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</row>
    <row r="583" spans="1:75" x14ac:dyDescent="0.2"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  <c r="AG583" s="27"/>
      <c r="AH583" s="27"/>
      <c r="AI583" s="27"/>
      <c r="AJ583" s="27"/>
      <c r="AK583" s="27"/>
      <c r="AL583" s="27"/>
      <c r="AM583" s="27"/>
      <c r="AN583" s="27"/>
      <c r="AO583" s="27"/>
      <c r="AP583" s="27"/>
      <c r="AQ583" s="27"/>
      <c r="AR583" s="27"/>
      <c r="AS583" s="27"/>
      <c r="AT583" s="27"/>
      <c r="AU583" s="27"/>
      <c r="AV583" s="27"/>
      <c r="AW583" s="27"/>
      <c r="AX583" s="27"/>
      <c r="AY583" s="27"/>
      <c r="AZ583" s="27"/>
      <c r="BA583" s="27"/>
      <c r="BB583" s="27"/>
      <c r="BC583" s="27"/>
      <c r="BD583" s="27"/>
      <c r="BE583" s="27"/>
      <c r="BF583" s="27"/>
      <c r="BG583" s="27"/>
      <c r="BH583" s="27"/>
      <c r="BI583" s="27"/>
      <c r="BJ583" s="27"/>
      <c r="BK583" s="27"/>
      <c r="BL583" s="27"/>
      <c r="BM583" s="27"/>
      <c r="BN583" s="27"/>
      <c r="BO583" s="27"/>
      <c r="BP583" s="27"/>
      <c r="BQ583" s="27"/>
      <c r="BR583" s="27"/>
      <c r="BS583" s="27"/>
      <c r="BT583" s="27"/>
      <c r="BU583" s="27"/>
      <c r="BV583" s="27"/>
      <c r="BW583" s="27"/>
    </row>
    <row r="584" spans="1:75" ht="15.75" x14ac:dyDescent="0.25">
      <c r="A584" s="28"/>
      <c r="B584" s="28"/>
      <c r="C584" s="28"/>
      <c r="D584" s="28"/>
      <c r="E584" s="28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  <c r="AB584" s="29"/>
      <c r="AC584" s="29"/>
      <c r="AD584" s="29"/>
      <c r="AE584" s="29"/>
      <c r="AF584" s="29"/>
      <c r="AG584" s="29"/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  <c r="AX584" s="29"/>
      <c r="AY584" s="29"/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  <c r="BR584" s="29"/>
      <c r="BS584" s="29"/>
      <c r="BT584" s="29"/>
      <c r="BU584" s="29"/>
      <c r="BV584" s="29"/>
      <c r="BW584" s="29"/>
    </row>
    <row r="585" spans="1:75" x14ac:dyDescent="0.2"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  <c r="AG585" s="27"/>
      <c r="AH585" s="27"/>
      <c r="AI585" s="27"/>
      <c r="AJ585" s="27"/>
      <c r="AK585" s="27"/>
      <c r="AL585" s="27"/>
      <c r="AM585" s="27"/>
      <c r="AN585" s="27"/>
      <c r="AO585" s="27"/>
      <c r="AP585" s="27"/>
      <c r="AQ585" s="27"/>
      <c r="AR585" s="27"/>
      <c r="AS585" s="27"/>
      <c r="AT585" s="27"/>
      <c r="AU585" s="27"/>
      <c r="AV585" s="27"/>
      <c r="AW585" s="27"/>
      <c r="AX585" s="27"/>
      <c r="AY585" s="27"/>
      <c r="AZ585" s="27"/>
      <c r="BA585" s="27"/>
      <c r="BB585" s="27"/>
      <c r="BC585" s="27"/>
      <c r="BD585" s="27"/>
      <c r="BE585" s="27"/>
      <c r="BF585" s="27"/>
      <c r="BG585" s="27"/>
      <c r="BH585" s="27"/>
      <c r="BI585" s="27"/>
      <c r="BJ585" s="27"/>
      <c r="BK585" s="27"/>
      <c r="BL585" s="27"/>
      <c r="BM585" s="27"/>
      <c r="BN585" s="27"/>
      <c r="BO585" s="27"/>
      <c r="BP585" s="27"/>
      <c r="BQ585" s="27"/>
      <c r="BR585" s="27"/>
      <c r="BS585" s="27"/>
      <c r="BT585" s="27"/>
      <c r="BU585" s="27"/>
      <c r="BV585" s="27"/>
      <c r="BW585" s="27"/>
    </row>
    <row r="586" spans="1:75" ht="15.75" x14ac:dyDescent="0.25">
      <c r="A586" s="28"/>
      <c r="B586" s="28"/>
      <c r="C586" s="28"/>
      <c r="D586" s="28"/>
      <c r="E586" s="28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W586" s="29"/>
      <c r="X586" s="29"/>
      <c r="Y586" s="29"/>
      <c r="Z586" s="29"/>
      <c r="AA586" s="29"/>
      <c r="AB586" s="29"/>
      <c r="AC586" s="29"/>
      <c r="AD586" s="29"/>
      <c r="AE586" s="29"/>
      <c r="AF586" s="29"/>
      <c r="AG586" s="29"/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</row>
    <row r="587" spans="1:75" x14ac:dyDescent="0.2"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  <c r="AG587" s="27"/>
      <c r="AH587" s="27"/>
      <c r="AI587" s="27"/>
      <c r="AJ587" s="27"/>
      <c r="AK587" s="27"/>
      <c r="AL587" s="27"/>
      <c r="AM587" s="27"/>
      <c r="AN587" s="27"/>
      <c r="AO587" s="27"/>
      <c r="AP587" s="27"/>
      <c r="AQ587" s="27"/>
      <c r="AR587" s="27"/>
      <c r="AS587" s="27"/>
      <c r="AT587" s="27"/>
      <c r="AU587" s="27"/>
      <c r="AV587" s="27"/>
      <c r="AW587" s="27"/>
      <c r="AX587" s="27"/>
      <c r="AY587" s="27"/>
      <c r="AZ587" s="27"/>
      <c r="BA587" s="27"/>
      <c r="BB587" s="27"/>
      <c r="BC587" s="27"/>
      <c r="BD587" s="27"/>
      <c r="BE587" s="27"/>
      <c r="BF587" s="27"/>
      <c r="BG587" s="27"/>
      <c r="BH587" s="27"/>
      <c r="BI587" s="27"/>
      <c r="BJ587" s="27"/>
      <c r="BK587" s="27"/>
      <c r="BL587" s="27"/>
      <c r="BM587" s="27"/>
      <c r="BN587" s="27"/>
      <c r="BO587" s="27"/>
      <c r="BP587" s="27"/>
      <c r="BQ587" s="27"/>
      <c r="BR587" s="27"/>
      <c r="BS587" s="27"/>
      <c r="BT587" s="27"/>
      <c r="BU587" s="27"/>
      <c r="BV587" s="27"/>
      <c r="BW587" s="27"/>
    </row>
    <row r="588" spans="1:75" ht="15.75" x14ac:dyDescent="0.25">
      <c r="A588" s="28"/>
      <c r="B588" s="28"/>
      <c r="C588" s="28"/>
      <c r="D588" s="28"/>
      <c r="E588" s="28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W588" s="29"/>
      <c r="X588" s="29"/>
      <c r="Y588" s="29"/>
      <c r="Z588" s="29"/>
      <c r="AA588" s="29"/>
      <c r="AB588" s="29"/>
      <c r="AC588" s="29"/>
      <c r="AD588" s="29"/>
      <c r="AE588" s="29"/>
      <c r="AF588" s="29"/>
      <c r="AG588" s="29"/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29"/>
      <c r="AY588" s="29"/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</row>
    <row r="589" spans="1:75" x14ac:dyDescent="0.2"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  <c r="AG589" s="27"/>
      <c r="AH589" s="27"/>
      <c r="AI589" s="27"/>
      <c r="AJ589" s="27"/>
      <c r="AK589" s="27"/>
      <c r="AL589" s="27"/>
      <c r="AM589" s="27"/>
      <c r="AN589" s="27"/>
      <c r="AO589" s="27"/>
      <c r="AP589" s="27"/>
      <c r="AQ589" s="27"/>
      <c r="AR589" s="27"/>
      <c r="AS589" s="27"/>
      <c r="AT589" s="27"/>
      <c r="AU589" s="27"/>
      <c r="AV589" s="27"/>
      <c r="AW589" s="27"/>
      <c r="AX589" s="27"/>
      <c r="AY589" s="27"/>
      <c r="AZ589" s="27"/>
      <c r="BA589" s="27"/>
      <c r="BB589" s="27"/>
      <c r="BC589" s="27"/>
      <c r="BD589" s="27"/>
      <c r="BE589" s="27"/>
      <c r="BF589" s="27"/>
      <c r="BG589" s="27"/>
      <c r="BH589" s="27"/>
      <c r="BI589" s="27"/>
      <c r="BJ589" s="27"/>
      <c r="BK589" s="27"/>
      <c r="BL589" s="27"/>
      <c r="BM589" s="27"/>
      <c r="BN589" s="27"/>
      <c r="BO589" s="27"/>
      <c r="BP589" s="27"/>
      <c r="BQ589" s="27"/>
      <c r="BR589" s="27"/>
      <c r="BS589" s="27"/>
      <c r="BT589" s="27"/>
      <c r="BU589" s="27"/>
      <c r="BV589" s="27"/>
      <c r="BW589" s="27"/>
    </row>
    <row r="590" spans="1:75" x14ac:dyDescent="0.2"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  <c r="AG590" s="27"/>
      <c r="AH590" s="27"/>
      <c r="AI590" s="27"/>
      <c r="AJ590" s="27"/>
      <c r="AK590" s="27"/>
      <c r="AL590" s="27"/>
      <c r="AM590" s="27"/>
      <c r="AN590" s="27"/>
      <c r="AO590" s="27"/>
      <c r="AP590" s="27"/>
      <c r="AQ590" s="27"/>
      <c r="AR590" s="27"/>
      <c r="AS590" s="27"/>
      <c r="AT590" s="27"/>
      <c r="AU590" s="27"/>
      <c r="AV590" s="27"/>
      <c r="AW590" s="27"/>
      <c r="AX590" s="27"/>
      <c r="AY590" s="27"/>
      <c r="AZ590" s="27"/>
      <c r="BA590" s="27"/>
      <c r="BB590" s="27"/>
      <c r="BC590" s="27"/>
      <c r="BD590" s="27"/>
      <c r="BE590" s="27"/>
      <c r="BF590" s="27"/>
      <c r="BG590" s="27"/>
      <c r="BH590" s="27"/>
      <c r="BI590" s="27"/>
      <c r="BJ590" s="27"/>
      <c r="BK590" s="27"/>
      <c r="BL590" s="27"/>
      <c r="BM590" s="27"/>
      <c r="BN590" s="27"/>
      <c r="BO590" s="27"/>
      <c r="BP590" s="27"/>
      <c r="BQ590" s="27"/>
      <c r="BR590" s="27"/>
      <c r="BS590" s="27"/>
      <c r="BT590" s="27"/>
      <c r="BU590" s="27"/>
      <c r="BV590" s="27"/>
      <c r="BW590" s="27"/>
    </row>
    <row r="591" spans="1:75" ht="15.75" x14ac:dyDescent="0.25">
      <c r="A591" s="28"/>
      <c r="B591" s="28"/>
      <c r="C591" s="28"/>
      <c r="D591" s="28"/>
      <c r="E591" s="28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  <c r="AB591" s="29"/>
      <c r="AC591" s="29"/>
      <c r="AD591" s="29"/>
      <c r="AE591" s="29"/>
      <c r="AF591" s="29"/>
      <c r="AG591" s="29"/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29"/>
      <c r="AY591" s="29"/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</row>
    <row r="592" spans="1:75" x14ac:dyDescent="0.2"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  <c r="AG592" s="27"/>
      <c r="AH592" s="27"/>
      <c r="AI592" s="27"/>
      <c r="AJ592" s="27"/>
      <c r="AK592" s="27"/>
      <c r="AL592" s="27"/>
      <c r="AM592" s="27"/>
      <c r="AN592" s="27"/>
      <c r="AO592" s="27"/>
      <c r="AP592" s="27"/>
      <c r="AQ592" s="27"/>
      <c r="AR592" s="27"/>
      <c r="AS592" s="27"/>
      <c r="AT592" s="27"/>
      <c r="AU592" s="27"/>
      <c r="AV592" s="27"/>
      <c r="AW592" s="27"/>
      <c r="AX592" s="27"/>
      <c r="AY592" s="27"/>
      <c r="AZ592" s="27"/>
      <c r="BA592" s="27"/>
      <c r="BB592" s="27"/>
      <c r="BC592" s="27"/>
      <c r="BD592" s="27"/>
      <c r="BE592" s="27"/>
      <c r="BF592" s="27"/>
      <c r="BG592" s="27"/>
      <c r="BH592" s="27"/>
      <c r="BI592" s="27"/>
      <c r="BJ592" s="27"/>
      <c r="BK592" s="27"/>
      <c r="BL592" s="27"/>
      <c r="BM592" s="27"/>
      <c r="BN592" s="27"/>
      <c r="BO592" s="27"/>
      <c r="BP592" s="27"/>
      <c r="BQ592" s="27"/>
      <c r="BR592" s="27"/>
      <c r="BS592" s="27"/>
      <c r="BT592" s="27"/>
      <c r="BU592" s="27"/>
      <c r="BV592" s="27"/>
      <c r="BW592" s="27"/>
    </row>
    <row r="593" spans="1:75" ht="15.75" x14ac:dyDescent="0.25">
      <c r="A593" s="28"/>
      <c r="B593" s="28"/>
      <c r="C593" s="28"/>
      <c r="D593" s="28"/>
      <c r="E593" s="28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W593" s="29"/>
      <c r="X593" s="29"/>
      <c r="Y593" s="29"/>
      <c r="Z593" s="29"/>
      <c r="AA593" s="29"/>
      <c r="AB593" s="29"/>
      <c r="AC593" s="29"/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29"/>
      <c r="AY593" s="29"/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</row>
    <row r="594" spans="1:75" x14ac:dyDescent="0.2"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  <c r="AG594" s="27"/>
      <c r="AH594" s="27"/>
      <c r="AI594" s="27"/>
      <c r="AJ594" s="27"/>
      <c r="AK594" s="27"/>
      <c r="AL594" s="27"/>
      <c r="AM594" s="27"/>
      <c r="AN594" s="27"/>
      <c r="AO594" s="27"/>
      <c r="AP594" s="27"/>
      <c r="AQ594" s="27"/>
      <c r="AR594" s="27"/>
      <c r="AS594" s="27"/>
      <c r="AT594" s="27"/>
      <c r="AU594" s="27"/>
      <c r="AV594" s="27"/>
      <c r="AW594" s="27"/>
      <c r="AX594" s="27"/>
      <c r="AY594" s="27"/>
      <c r="AZ594" s="27"/>
      <c r="BA594" s="27"/>
      <c r="BB594" s="27"/>
      <c r="BC594" s="27"/>
      <c r="BD594" s="27"/>
      <c r="BE594" s="27"/>
      <c r="BF594" s="27"/>
      <c r="BG594" s="27"/>
      <c r="BH594" s="27"/>
      <c r="BI594" s="27"/>
      <c r="BJ594" s="27"/>
      <c r="BK594" s="27"/>
      <c r="BL594" s="27"/>
      <c r="BM594" s="27"/>
      <c r="BN594" s="27"/>
      <c r="BO594" s="27"/>
      <c r="BP594" s="27"/>
      <c r="BQ594" s="27"/>
      <c r="BR594" s="27"/>
      <c r="BS594" s="27"/>
      <c r="BT594" s="27"/>
      <c r="BU594" s="27"/>
      <c r="BV594" s="27"/>
      <c r="BW594" s="27"/>
    </row>
    <row r="595" spans="1:75" x14ac:dyDescent="0.2"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  <c r="AG595" s="27"/>
      <c r="AH595" s="27"/>
      <c r="AI595" s="27"/>
      <c r="AJ595" s="27"/>
      <c r="AK595" s="27"/>
      <c r="AL595" s="27"/>
      <c r="AM595" s="27"/>
      <c r="AN595" s="27"/>
      <c r="AO595" s="27"/>
      <c r="AP595" s="27"/>
      <c r="AQ595" s="27"/>
      <c r="AR595" s="27"/>
      <c r="AS595" s="27"/>
      <c r="AT595" s="27"/>
      <c r="AU595" s="27"/>
      <c r="AV595" s="27"/>
      <c r="AW595" s="27"/>
      <c r="AX595" s="27"/>
      <c r="AY595" s="27"/>
      <c r="AZ595" s="27"/>
      <c r="BA595" s="27"/>
      <c r="BB595" s="27"/>
      <c r="BC595" s="27"/>
      <c r="BD595" s="27"/>
      <c r="BE595" s="27"/>
      <c r="BF595" s="27"/>
      <c r="BG595" s="27"/>
      <c r="BH595" s="27"/>
      <c r="BI595" s="27"/>
      <c r="BJ595" s="27"/>
      <c r="BK595" s="27"/>
      <c r="BL595" s="27"/>
      <c r="BM595" s="27"/>
      <c r="BN595" s="27"/>
      <c r="BO595" s="27"/>
      <c r="BP595" s="27"/>
      <c r="BQ595" s="27"/>
      <c r="BR595" s="27"/>
      <c r="BS595" s="27"/>
      <c r="BT595" s="27"/>
      <c r="BU595" s="27"/>
      <c r="BV595" s="27"/>
      <c r="BW595" s="27"/>
    </row>
    <row r="596" spans="1:75" ht="15.75" x14ac:dyDescent="0.25">
      <c r="A596" s="28"/>
      <c r="B596" s="28"/>
      <c r="C596" s="28"/>
      <c r="D596" s="28"/>
      <c r="E596" s="28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W596" s="29"/>
      <c r="X596" s="29"/>
      <c r="Y596" s="29"/>
      <c r="Z596" s="29"/>
      <c r="AA596" s="29"/>
      <c r="AB596" s="29"/>
      <c r="AC596" s="29"/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29"/>
      <c r="AY596" s="29"/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</row>
    <row r="597" spans="1:75" x14ac:dyDescent="0.2"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  <c r="AG597" s="27"/>
      <c r="AH597" s="27"/>
      <c r="AI597" s="27"/>
      <c r="AJ597" s="27"/>
      <c r="AK597" s="27"/>
      <c r="AL597" s="27"/>
      <c r="AM597" s="27"/>
      <c r="AN597" s="27"/>
      <c r="AO597" s="27"/>
      <c r="AP597" s="27"/>
      <c r="AQ597" s="27"/>
      <c r="AR597" s="27"/>
      <c r="AS597" s="27"/>
      <c r="AT597" s="27"/>
      <c r="AU597" s="27"/>
      <c r="AV597" s="27"/>
      <c r="AW597" s="27"/>
      <c r="AX597" s="27"/>
      <c r="AY597" s="27"/>
      <c r="AZ597" s="27"/>
      <c r="BA597" s="27"/>
      <c r="BB597" s="27"/>
      <c r="BC597" s="27"/>
      <c r="BD597" s="27"/>
      <c r="BE597" s="27"/>
      <c r="BF597" s="27"/>
      <c r="BG597" s="27"/>
      <c r="BH597" s="27"/>
      <c r="BI597" s="27"/>
      <c r="BJ597" s="27"/>
      <c r="BK597" s="27"/>
      <c r="BL597" s="27"/>
      <c r="BM597" s="27"/>
      <c r="BN597" s="27"/>
      <c r="BO597" s="27"/>
      <c r="BP597" s="27"/>
      <c r="BQ597" s="27"/>
      <c r="BR597" s="27"/>
      <c r="BS597" s="27"/>
      <c r="BT597" s="27"/>
      <c r="BU597" s="27"/>
      <c r="BV597" s="27"/>
      <c r="BW597" s="27"/>
    </row>
    <row r="598" spans="1:75" ht="15.75" x14ac:dyDescent="0.25">
      <c r="A598" s="28"/>
      <c r="B598" s="28"/>
      <c r="C598" s="28"/>
      <c r="D598" s="28"/>
      <c r="E598" s="28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W598" s="29"/>
      <c r="X598" s="29"/>
      <c r="Y598" s="29"/>
      <c r="Z598" s="29"/>
      <c r="AA598" s="29"/>
      <c r="AB598" s="29"/>
      <c r="AC598" s="29"/>
      <c r="AD598" s="29"/>
      <c r="AE598" s="29"/>
      <c r="AF598" s="29"/>
      <c r="AG598" s="29"/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29"/>
      <c r="AY598" s="29"/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</row>
    <row r="599" spans="1:75" x14ac:dyDescent="0.2"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  <c r="AG599" s="27"/>
      <c r="AH599" s="27"/>
      <c r="AI599" s="27"/>
      <c r="AJ599" s="27"/>
      <c r="AK599" s="27"/>
      <c r="AL599" s="27"/>
      <c r="AM599" s="27"/>
      <c r="AN599" s="27"/>
      <c r="AO599" s="27"/>
      <c r="AP599" s="27"/>
      <c r="AQ599" s="27"/>
      <c r="AR599" s="27"/>
      <c r="AS599" s="27"/>
      <c r="AT599" s="27"/>
      <c r="AU599" s="27"/>
      <c r="AV599" s="27"/>
      <c r="AW599" s="27"/>
      <c r="AX599" s="27"/>
      <c r="AY599" s="27"/>
      <c r="AZ599" s="27"/>
      <c r="BA599" s="27"/>
      <c r="BB599" s="27"/>
      <c r="BC599" s="27"/>
      <c r="BD599" s="27"/>
      <c r="BE599" s="27"/>
      <c r="BF599" s="27"/>
      <c r="BG599" s="27"/>
      <c r="BH599" s="27"/>
      <c r="BI599" s="27"/>
      <c r="BJ599" s="27"/>
      <c r="BK599" s="27"/>
      <c r="BL599" s="27"/>
      <c r="BM599" s="27"/>
      <c r="BN599" s="27"/>
      <c r="BO599" s="27"/>
      <c r="BP599" s="27"/>
      <c r="BQ599" s="27"/>
      <c r="BR599" s="27"/>
      <c r="BS599" s="27"/>
      <c r="BT599" s="27"/>
      <c r="BU599" s="27"/>
      <c r="BV599" s="27"/>
      <c r="BW599" s="27"/>
    </row>
    <row r="600" spans="1:75" ht="15.75" x14ac:dyDescent="0.25">
      <c r="A600" s="28"/>
      <c r="B600" s="28"/>
      <c r="C600" s="28"/>
      <c r="D600" s="28"/>
      <c r="E600" s="28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29"/>
      <c r="AY600" s="29"/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</row>
    <row r="601" spans="1:75" x14ac:dyDescent="0.2"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  <c r="AG601" s="27"/>
      <c r="AH601" s="27"/>
      <c r="AI601" s="27"/>
      <c r="AJ601" s="27"/>
      <c r="AK601" s="27"/>
      <c r="AL601" s="27"/>
      <c r="AM601" s="27"/>
      <c r="AN601" s="27"/>
      <c r="AO601" s="27"/>
      <c r="AP601" s="27"/>
      <c r="AQ601" s="27"/>
      <c r="AR601" s="27"/>
      <c r="AS601" s="27"/>
      <c r="AT601" s="27"/>
      <c r="AU601" s="27"/>
      <c r="AV601" s="27"/>
      <c r="AW601" s="27"/>
      <c r="AX601" s="27"/>
      <c r="AY601" s="27"/>
      <c r="AZ601" s="27"/>
      <c r="BA601" s="27"/>
      <c r="BB601" s="27"/>
      <c r="BC601" s="27"/>
      <c r="BD601" s="27"/>
      <c r="BE601" s="27"/>
      <c r="BF601" s="27"/>
      <c r="BG601" s="27"/>
      <c r="BH601" s="27"/>
      <c r="BI601" s="27"/>
      <c r="BJ601" s="27"/>
      <c r="BK601" s="27"/>
      <c r="BL601" s="27"/>
      <c r="BM601" s="27"/>
      <c r="BN601" s="27"/>
      <c r="BO601" s="27"/>
      <c r="BP601" s="27"/>
      <c r="BQ601" s="27"/>
      <c r="BR601" s="27"/>
      <c r="BS601" s="27"/>
      <c r="BT601" s="27"/>
      <c r="BU601" s="27"/>
      <c r="BV601" s="27"/>
      <c r="BW601" s="27"/>
    </row>
    <row r="602" spans="1:75" x14ac:dyDescent="0.2"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  <c r="AG602" s="27"/>
      <c r="AH602" s="27"/>
      <c r="AI602" s="27"/>
      <c r="AJ602" s="27"/>
      <c r="AK602" s="27"/>
      <c r="AL602" s="27"/>
      <c r="AM602" s="27"/>
      <c r="AN602" s="27"/>
      <c r="AO602" s="27"/>
      <c r="AP602" s="27"/>
      <c r="AQ602" s="27"/>
      <c r="AR602" s="27"/>
      <c r="AS602" s="27"/>
      <c r="AT602" s="27"/>
      <c r="AU602" s="27"/>
      <c r="AV602" s="27"/>
      <c r="AW602" s="27"/>
      <c r="AX602" s="27"/>
      <c r="AY602" s="27"/>
      <c r="AZ602" s="27"/>
      <c r="BA602" s="27"/>
      <c r="BB602" s="27"/>
      <c r="BC602" s="27"/>
      <c r="BD602" s="27"/>
      <c r="BE602" s="27"/>
      <c r="BF602" s="27"/>
      <c r="BG602" s="27"/>
      <c r="BH602" s="27"/>
      <c r="BI602" s="27"/>
      <c r="BJ602" s="27"/>
      <c r="BK602" s="27"/>
      <c r="BL602" s="27"/>
      <c r="BM602" s="27"/>
      <c r="BN602" s="27"/>
      <c r="BO602" s="27"/>
      <c r="BP602" s="27"/>
      <c r="BQ602" s="27"/>
      <c r="BR602" s="27"/>
      <c r="BS602" s="27"/>
      <c r="BT602" s="27"/>
      <c r="BU602" s="27"/>
      <c r="BV602" s="27"/>
      <c r="BW602" s="27"/>
    </row>
    <row r="603" spans="1:75" ht="15.75" x14ac:dyDescent="0.25">
      <c r="A603" s="28"/>
      <c r="B603" s="28"/>
      <c r="C603" s="28"/>
      <c r="D603" s="28"/>
      <c r="E603" s="28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W603" s="29"/>
      <c r="X603" s="29"/>
      <c r="Y603" s="29"/>
      <c r="Z603" s="29"/>
      <c r="AA603" s="29"/>
      <c r="AB603" s="29"/>
      <c r="AC603" s="29"/>
      <c r="AD603" s="29"/>
      <c r="AE603" s="29"/>
      <c r="AF603" s="29"/>
      <c r="AG603" s="29"/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  <c r="AW603" s="29"/>
      <c r="AX603" s="29"/>
      <c r="AY603" s="29"/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  <c r="BR603" s="29"/>
      <c r="BS603" s="29"/>
      <c r="BT603" s="29"/>
      <c r="BU603" s="29"/>
      <c r="BV603" s="29"/>
      <c r="BW603" s="29"/>
    </row>
    <row r="604" spans="1:75" x14ac:dyDescent="0.2"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  <c r="AG604" s="27"/>
      <c r="AH604" s="27"/>
      <c r="AI604" s="27"/>
      <c r="AJ604" s="27"/>
      <c r="AK604" s="27"/>
      <c r="AL604" s="27"/>
      <c r="AM604" s="27"/>
      <c r="AN604" s="27"/>
      <c r="AO604" s="27"/>
      <c r="AP604" s="27"/>
      <c r="AQ604" s="27"/>
      <c r="AR604" s="27"/>
      <c r="AS604" s="27"/>
      <c r="AT604" s="27"/>
      <c r="AU604" s="27"/>
      <c r="AV604" s="27"/>
      <c r="AW604" s="27"/>
      <c r="AX604" s="27"/>
      <c r="AY604" s="27"/>
      <c r="AZ604" s="27"/>
      <c r="BA604" s="27"/>
      <c r="BB604" s="27"/>
      <c r="BC604" s="27"/>
      <c r="BD604" s="27"/>
      <c r="BE604" s="27"/>
      <c r="BF604" s="27"/>
      <c r="BG604" s="27"/>
      <c r="BH604" s="27"/>
      <c r="BI604" s="27"/>
      <c r="BJ604" s="27"/>
      <c r="BK604" s="27"/>
      <c r="BL604" s="27"/>
      <c r="BM604" s="27"/>
      <c r="BN604" s="27"/>
      <c r="BO604" s="27"/>
      <c r="BP604" s="27"/>
      <c r="BQ604" s="27"/>
      <c r="BR604" s="27"/>
      <c r="BS604" s="27"/>
      <c r="BT604" s="27"/>
      <c r="BU604" s="27"/>
      <c r="BV604" s="27"/>
      <c r="BW604" s="27"/>
    </row>
    <row r="605" spans="1:75" ht="15.75" x14ac:dyDescent="0.25">
      <c r="A605" s="28"/>
      <c r="B605" s="28"/>
      <c r="C605" s="28"/>
      <c r="D605" s="28"/>
      <c r="E605" s="28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W605" s="29"/>
      <c r="X605" s="29"/>
      <c r="Y605" s="29"/>
      <c r="Z605" s="29"/>
      <c r="AA605" s="29"/>
      <c r="AB605" s="29"/>
      <c r="AC605" s="29"/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29"/>
      <c r="AY605" s="29"/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</row>
    <row r="606" spans="1:75" x14ac:dyDescent="0.2"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  <c r="AG606" s="27"/>
      <c r="AH606" s="27"/>
      <c r="AI606" s="27"/>
      <c r="AJ606" s="27"/>
      <c r="AK606" s="27"/>
      <c r="AL606" s="27"/>
      <c r="AM606" s="27"/>
      <c r="AN606" s="27"/>
      <c r="AO606" s="27"/>
      <c r="AP606" s="27"/>
      <c r="AQ606" s="27"/>
      <c r="AR606" s="27"/>
      <c r="AS606" s="27"/>
      <c r="AT606" s="27"/>
      <c r="AU606" s="27"/>
      <c r="AV606" s="27"/>
      <c r="AW606" s="27"/>
      <c r="AX606" s="27"/>
      <c r="AY606" s="27"/>
      <c r="AZ606" s="27"/>
      <c r="BA606" s="27"/>
      <c r="BB606" s="27"/>
      <c r="BC606" s="27"/>
      <c r="BD606" s="27"/>
      <c r="BE606" s="27"/>
      <c r="BF606" s="27"/>
      <c r="BG606" s="27"/>
      <c r="BH606" s="27"/>
      <c r="BI606" s="27"/>
      <c r="BJ606" s="27"/>
      <c r="BK606" s="27"/>
      <c r="BL606" s="27"/>
      <c r="BM606" s="27"/>
      <c r="BN606" s="27"/>
      <c r="BO606" s="27"/>
      <c r="BP606" s="27"/>
      <c r="BQ606" s="27"/>
      <c r="BR606" s="27"/>
      <c r="BS606" s="27"/>
      <c r="BT606" s="27"/>
      <c r="BU606" s="27"/>
      <c r="BV606" s="27"/>
      <c r="BW606" s="27"/>
    </row>
    <row r="607" spans="1:75" ht="15.75" x14ac:dyDescent="0.25">
      <c r="A607" s="28"/>
      <c r="B607" s="28"/>
      <c r="C607" s="28"/>
      <c r="D607" s="28"/>
      <c r="E607" s="28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W607" s="29"/>
      <c r="X607" s="29"/>
      <c r="Y607" s="29"/>
      <c r="Z607" s="29"/>
      <c r="AA607" s="29"/>
      <c r="AB607" s="29"/>
      <c r="AC607" s="29"/>
      <c r="AD607" s="29"/>
      <c r="AE607" s="29"/>
      <c r="AF607" s="29"/>
      <c r="AG607" s="29"/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  <c r="AW607" s="29"/>
      <c r="AX607" s="29"/>
      <c r="AY607" s="29"/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  <c r="BR607" s="29"/>
      <c r="BS607" s="29"/>
      <c r="BT607" s="29"/>
      <c r="BU607" s="29"/>
      <c r="BV607" s="29"/>
      <c r="BW607" s="29"/>
    </row>
    <row r="608" spans="1:75" x14ac:dyDescent="0.2"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  <c r="AG608" s="27"/>
      <c r="AH608" s="27"/>
      <c r="AI608" s="27"/>
      <c r="AJ608" s="27"/>
      <c r="AK608" s="27"/>
      <c r="AL608" s="27"/>
      <c r="AM608" s="27"/>
      <c r="AN608" s="27"/>
      <c r="AO608" s="27"/>
      <c r="AP608" s="27"/>
      <c r="AQ608" s="27"/>
      <c r="AR608" s="27"/>
      <c r="AS608" s="27"/>
      <c r="AT608" s="27"/>
      <c r="AU608" s="27"/>
      <c r="AV608" s="27"/>
      <c r="AW608" s="27"/>
      <c r="AX608" s="27"/>
      <c r="AY608" s="27"/>
      <c r="AZ608" s="27"/>
      <c r="BA608" s="27"/>
      <c r="BB608" s="27"/>
      <c r="BC608" s="27"/>
      <c r="BD608" s="27"/>
      <c r="BE608" s="27"/>
      <c r="BF608" s="27"/>
      <c r="BG608" s="27"/>
      <c r="BH608" s="27"/>
      <c r="BI608" s="27"/>
      <c r="BJ608" s="27"/>
      <c r="BK608" s="27"/>
      <c r="BL608" s="27"/>
      <c r="BM608" s="27"/>
      <c r="BN608" s="27"/>
      <c r="BO608" s="27"/>
      <c r="BP608" s="27"/>
      <c r="BQ608" s="27"/>
      <c r="BR608" s="27"/>
      <c r="BS608" s="27"/>
      <c r="BT608" s="27"/>
      <c r="BU608" s="27"/>
      <c r="BV608" s="27"/>
      <c r="BW608" s="27"/>
    </row>
    <row r="609" spans="1:75" ht="15.75" x14ac:dyDescent="0.25">
      <c r="A609" s="28"/>
      <c r="B609" s="28"/>
      <c r="C609" s="28"/>
      <c r="D609" s="28"/>
      <c r="E609" s="28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W609" s="29"/>
      <c r="X609" s="29"/>
      <c r="Y609" s="29"/>
      <c r="Z609" s="29"/>
      <c r="AA609" s="29"/>
      <c r="AB609" s="29"/>
      <c r="AC609" s="29"/>
      <c r="AD609" s="29"/>
      <c r="AE609" s="29"/>
      <c r="AF609" s="29"/>
      <c r="AG609" s="29"/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  <c r="AW609" s="29"/>
      <c r="AX609" s="29"/>
      <c r="AY609" s="29"/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  <c r="BR609" s="29"/>
      <c r="BS609" s="29"/>
      <c r="BT609" s="29"/>
      <c r="BU609" s="29"/>
      <c r="BV609" s="29"/>
      <c r="BW609" s="29"/>
    </row>
    <row r="610" spans="1:75" x14ac:dyDescent="0.2"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  <c r="AG610" s="27"/>
      <c r="AH610" s="27"/>
      <c r="AI610" s="27"/>
      <c r="AJ610" s="27"/>
      <c r="AK610" s="27"/>
      <c r="AL610" s="27"/>
      <c r="AM610" s="27"/>
      <c r="AN610" s="27"/>
      <c r="AO610" s="27"/>
      <c r="AP610" s="27"/>
      <c r="AQ610" s="27"/>
      <c r="AR610" s="27"/>
      <c r="AS610" s="27"/>
      <c r="AT610" s="27"/>
      <c r="AU610" s="27"/>
      <c r="AV610" s="27"/>
      <c r="AW610" s="27"/>
      <c r="AX610" s="27"/>
      <c r="AY610" s="27"/>
      <c r="AZ610" s="27"/>
      <c r="BA610" s="27"/>
      <c r="BB610" s="27"/>
      <c r="BC610" s="27"/>
      <c r="BD610" s="27"/>
      <c r="BE610" s="27"/>
      <c r="BF610" s="27"/>
      <c r="BG610" s="27"/>
      <c r="BH610" s="27"/>
      <c r="BI610" s="27"/>
      <c r="BJ610" s="27"/>
      <c r="BK610" s="27"/>
      <c r="BL610" s="27"/>
      <c r="BM610" s="27"/>
      <c r="BN610" s="27"/>
      <c r="BO610" s="27"/>
      <c r="BP610" s="27"/>
      <c r="BQ610" s="27"/>
      <c r="BR610" s="27"/>
      <c r="BS610" s="27"/>
      <c r="BT610" s="27"/>
      <c r="BU610" s="27"/>
      <c r="BV610" s="27"/>
      <c r="BW610" s="27"/>
    </row>
    <row r="611" spans="1:75" ht="15.75" x14ac:dyDescent="0.25">
      <c r="A611" s="28"/>
      <c r="B611" s="28"/>
      <c r="C611" s="28"/>
      <c r="D611" s="28"/>
      <c r="E611" s="28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W611" s="29"/>
      <c r="X611" s="29"/>
      <c r="Y611" s="29"/>
      <c r="Z611" s="29"/>
      <c r="AA611" s="29"/>
      <c r="AB611" s="29"/>
      <c r="AC611" s="29"/>
      <c r="AD611" s="29"/>
      <c r="AE611" s="29"/>
      <c r="AF611" s="29"/>
      <c r="AG611" s="29"/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  <c r="AX611" s="29"/>
      <c r="AY611" s="29"/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  <c r="BR611" s="29"/>
      <c r="BS611" s="29"/>
      <c r="BT611" s="29"/>
      <c r="BU611" s="29"/>
      <c r="BV611" s="29"/>
      <c r="BW611" s="29"/>
    </row>
    <row r="612" spans="1:75" x14ac:dyDescent="0.2"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  <c r="AG612" s="27"/>
      <c r="AH612" s="27"/>
      <c r="AI612" s="27"/>
      <c r="AJ612" s="27"/>
      <c r="AK612" s="27"/>
      <c r="AL612" s="27"/>
      <c r="AM612" s="27"/>
      <c r="AN612" s="27"/>
      <c r="AO612" s="27"/>
      <c r="AP612" s="27"/>
      <c r="AQ612" s="27"/>
      <c r="AR612" s="27"/>
      <c r="AS612" s="27"/>
      <c r="AT612" s="27"/>
      <c r="AU612" s="27"/>
      <c r="AV612" s="27"/>
      <c r="AW612" s="27"/>
      <c r="AX612" s="27"/>
      <c r="AY612" s="27"/>
      <c r="AZ612" s="27"/>
      <c r="BA612" s="27"/>
      <c r="BB612" s="27"/>
      <c r="BC612" s="27"/>
      <c r="BD612" s="27"/>
      <c r="BE612" s="27"/>
      <c r="BF612" s="27"/>
      <c r="BG612" s="27"/>
      <c r="BH612" s="27"/>
      <c r="BI612" s="27"/>
      <c r="BJ612" s="27"/>
      <c r="BK612" s="27"/>
      <c r="BL612" s="27"/>
      <c r="BM612" s="27"/>
      <c r="BN612" s="27"/>
      <c r="BO612" s="27"/>
      <c r="BP612" s="27"/>
      <c r="BQ612" s="27"/>
      <c r="BR612" s="27"/>
      <c r="BS612" s="27"/>
      <c r="BT612" s="27"/>
      <c r="BU612" s="27"/>
      <c r="BV612" s="27"/>
      <c r="BW612" s="27"/>
    </row>
    <row r="613" spans="1:75" ht="15.75" x14ac:dyDescent="0.25">
      <c r="A613" s="28"/>
      <c r="B613" s="28"/>
      <c r="C613" s="28"/>
      <c r="D613" s="28"/>
      <c r="E613" s="28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W613" s="29"/>
      <c r="X613" s="29"/>
      <c r="Y613" s="29"/>
      <c r="Z613" s="29"/>
      <c r="AA613" s="29"/>
      <c r="AB613" s="29"/>
      <c r="AC613" s="29"/>
      <c r="AD613" s="29"/>
      <c r="AE613" s="29"/>
      <c r="AF613" s="29"/>
      <c r="AG613" s="29"/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  <c r="AW613" s="29"/>
      <c r="AX613" s="29"/>
      <c r="AY613" s="29"/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  <c r="BR613" s="29"/>
      <c r="BS613" s="29"/>
      <c r="BT613" s="29"/>
      <c r="BU613" s="29"/>
      <c r="BV613" s="29"/>
      <c r="BW613" s="29"/>
    </row>
    <row r="614" spans="1:75" x14ac:dyDescent="0.2"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  <c r="AG614" s="27"/>
      <c r="AH614" s="27"/>
      <c r="AI614" s="27"/>
      <c r="AJ614" s="27"/>
      <c r="AK614" s="27"/>
      <c r="AL614" s="27"/>
      <c r="AM614" s="27"/>
      <c r="AN614" s="27"/>
      <c r="AO614" s="27"/>
      <c r="AP614" s="27"/>
      <c r="AQ614" s="27"/>
      <c r="AR614" s="27"/>
      <c r="AS614" s="27"/>
      <c r="AT614" s="27"/>
      <c r="AU614" s="27"/>
      <c r="AV614" s="27"/>
      <c r="AW614" s="27"/>
      <c r="AX614" s="27"/>
      <c r="AY614" s="27"/>
      <c r="AZ614" s="27"/>
      <c r="BA614" s="27"/>
      <c r="BB614" s="27"/>
      <c r="BC614" s="27"/>
      <c r="BD614" s="27"/>
      <c r="BE614" s="27"/>
      <c r="BF614" s="27"/>
      <c r="BG614" s="27"/>
      <c r="BH614" s="27"/>
      <c r="BI614" s="27"/>
      <c r="BJ614" s="27"/>
      <c r="BK614" s="27"/>
      <c r="BL614" s="27"/>
      <c r="BM614" s="27"/>
      <c r="BN614" s="27"/>
      <c r="BO614" s="27"/>
      <c r="BP614" s="27"/>
      <c r="BQ614" s="27"/>
      <c r="BR614" s="27"/>
      <c r="BS614" s="27"/>
      <c r="BT614" s="27"/>
      <c r="BU614" s="27"/>
      <c r="BV614" s="27"/>
      <c r="BW614" s="27"/>
    </row>
    <row r="615" spans="1:75" ht="15.75" x14ac:dyDescent="0.25">
      <c r="A615" s="28"/>
      <c r="B615" s="28"/>
      <c r="C615" s="28"/>
      <c r="D615" s="28"/>
      <c r="E615" s="28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W615" s="29"/>
      <c r="X615" s="29"/>
      <c r="Y615" s="29"/>
      <c r="Z615" s="29"/>
      <c r="AA615" s="29"/>
      <c r="AB615" s="29"/>
      <c r="AC615" s="29"/>
      <c r="AD615" s="29"/>
      <c r="AE615" s="29"/>
      <c r="AF615" s="29"/>
      <c r="AG615" s="29"/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  <c r="AW615" s="29"/>
      <c r="AX615" s="29"/>
      <c r="AY615" s="29"/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  <c r="BR615" s="29"/>
      <c r="BS615" s="29"/>
      <c r="BT615" s="29"/>
      <c r="BU615" s="29"/>
      <c r="BV615" s="29"/>
      <c r="BW615" s="29"/>
    </row>
    <row r="616" spans="1:75" x14ac:dyDescent="0.2"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  <c r="AG616" s="27"/>
      <c r="AH616" s="27"/>
      <c r="AI616" s="27"/>
      <c r="AJ616" s="27"/>
      <c r="AK616" s="27"/>
      <c r="AL616" s="27"/>
      <c r="AM616" s="27"/>
      <c r="AN616" s="27"/>
      <c r="AO616" s="27"/>
      <c r="AP616" s="27"/>
      <c r="AQ616" s="27"/>
      <c r="AR616" s="27"/>
      <c r="AS616" s="27"/>
      <c r="AT616" s="27"/>
      <c r="AU616" s="27"/>
      <c r="AV616" s="27"/>
      <c r="AW616" s="27"/>
      <c r="AX616" s="27"/>
      <c r="AY616" s="27"/>
      <c r="AZ616" s="27"/>
      <c r="BA616" s="27"/>
      <c r="BB616" s="27"/>
      <c r="BC616" s="27"/>
      <c r="BD616" s="27"/>
      <c r="BE616" s="27"/>
      <c r="BF616" s="27"/>
      <c r="BG616" s="27"/>
      <c r="BH616" s="27"/>
      <c r="BI616" s="27"/>
      <c r="BJ616" s="27"/>
      <c r="BK616" s="27"/>
      <c r="BL616" s="27"/>
      <c r="BM616" s="27"/>
      <c r="BN616" s="27"/>
      <c r="BO616" s="27"/>
      <c r="BP616" s="27"/>
      <c r="BQ616" s="27"/>
      <c r="BR616" s="27"/>
      <c r="BS616" s="27"/>
      <c r="BT616" s="27"/>
      <c r="BU616" s="27"/>
      <c r="BV616" s="27"/>
      <c r="BW616" s="27"/>
    </row>
    <row r="617" spans="1:75" ht="15.75" x14ac:dyDescent="0.25">
      <c r="A617" s="28"/>
      <c r="B617" s="28"/>
      <c r="C617" s="28"/>
      <c r="D617" s="28"/>
      <c r="E617" s="28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W617" s="29"/>
      <c r="X617" s="29"/>
      <c r="Y617" s="29"/>
      <c r="Z617" s="29"/>
      <c r="AA617" s="29"/>
      <c r="AB617" s="29"/>
      <c r="AC617" s="29"/>
      <c r="AD617" s="29"/>
      <c r="AE617" s="29"/>
      <c r="AF617" s="29"/>
      <c r="AG617" s="29"/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  <c r="AX617" s="29"/>
      <c r="AY617" s="29"/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  <c r="BR617" s="29"/>
      <c r="BS617" s="29"/>
      <c r="BT617" s="29"/>
      <c r="BU617" s="29"/>
      <c r="BV617" s="29"/>
      <c r="BW617" s="29"/>
    </row>
    <row r="618" spans="1:75" x14ac:dyDescent="0.2"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  <c r="AG618" s="27"/>
      <c r="AH618" s="27"/>
      <c r="AI618" s="27"/>
      <c r="AJ618" s="27"/>
      <c r="AK618" s="27"/>
      <c r="AL618" s="27"/>
      <c r="AM618" s="27"/>
      <c r="AN618" s="27"/>
      <c r="AO618" s="27"/>
      <c r="AP618" s="27"/>
      <c r="AQ618" s="27"/>
      <c r="AR618" s="27"/>
      <c r="AS618" s="27"/>
      <c r="AT618" s="27"/>
      <c r="AU618" s="27"/>
      <c r="AV618" s="27"/>
      <c r="AW618" s="27"/>
      <c r="AX618" s="27"/>
      <c r="AY618" s="27"/>
      <c r="AZ618" s="27"/>
      <c r="BA618" s="27"/>
      <c r="BB618" s="27"/>
      <c r="BC618" s="27"/>
      <c r="BD618" s="27"/>
      <c r="BE618" s="27"/>
      <c r="BF618" s="27"/>
      <c r="BG618" s="27"/>
      <c r="BH618" s="27"/>
      <c r="BI618" s="27"/>
      <c r="BJ618" s="27"/>
      <c r="BK618" s="27"/>
      <c r="BL618" s="27"/>
      <c r="BM618" s="27"/>
      <c r="BN618" s="27"/>
      <c r="BO618" s="27"/>
      <c r="BP618" s="27"/>
      <c r="BQ618" s="27"/>
      <c r="BR618" s="27"/>
      <c r="BS618" s="27"/>
      <c r="BT618" s="27"/>
      <c r="BU618" s="27"/>
      <c r="BV618" s="27"/>
      <c r="BW618" s="27"/>
    </row>
    <row r="619" spans="1:75" ht="15.75" x14ac:dyDescent="0.25">
      <c r="A619" s="28"/>
      <c r="B619" s="28"/>
      <c r="C619" s="28"/>
      <c r="D619" s="28"/>
      <c r="E619" s="28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W619" s="29"/>
      <c r="X619" s="29"/>
      <c r="Y619" s="29"/>
      <c r="Z619" s="29"/>
      <c r="AA619" s="29"/>
      <c r="AB619" s="29"/>
      <c r="AC619" s="29"/>
      <c r="AD619" s="29"/>
      <c r="AE619" s="29"/>
      <c r="AF619" s="29"/>
      <c r="AG619" s="29"/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  <c r="AW619" s="29"/>
      <c r="AX619" s="29"/>
      <c r="AY619" s="29"/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  <c r="BR619" s="29"/>
      <c r="BS619" s="29"/>
      <c r="BT619" s="29"/>
      <c r="BU619" s="29"/>
      <c r="BV619" s="29"/>
      <c r="BW619" s="29"/>
    </row>
    <row r="620" spans="1:75" x14ac:dyDescent="0.2"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  <c r="AG620" s="27"/>
      <c r="AH620" s="27"/>
      <c r="AI620" s="27"/>
      <c r="AJ620" s="27"/>
      <c r="AK620" s="27"/>
      <c r="AL620" s="27"/>
      <c r="AM620" s="27"/>
      <c r="AN620" s="27"/>
      <c r="AO620" s="27"/>
      <c r="AP620" s="27"/>
      <c r="AQ620" s="27"/>
      <c r="AR620" s="27"/>
      <c r="AS620" s="27"/>
      <c r="AT620" s="27"/>
      <c r="AU620" s="27"/>
      <c r="AV620" s="27"/>
      <c r="AW620" s="27"/>
      <c r="AX620" s="27"/>
      <c r="AY620" s="27"/>
      <c r="AZ620" s="27"/>
      <c r="BA620" s="27"/>
      <c r="BB620" s="27"/>
      <c r="BC620" s="27"/>
      <c r="BD620" s="27"/>
      <c r="BE620" s="27"/>
      <c r="BF620" s="27"/>
      <c r="BG620" s="27"/>
      <c r="BH620" s="27"/>
      <c r="BI620" s="27"/>
      <c r="BJ620" s="27"/>
      <c r="BK620" s="27"/>
      <c r="BL620" s="27"/>
      <c r="BM620" s="27"/>
      <c r="BN620" s="27"/>
      <c r="BO620" s="27"/>
      <c r="BP620" s="27"/>
      <c r="BQ620" s="27"/>
      <c r="BR620" s="27"/>
      <c r="BS620" s="27"/>
      <c r="BT620" s="27"/>
      <c r="BU620" s="27"/>
      <c r="BV620" s="27"/>
      <c r="BW620" s="27"/>
    </row>
    <row r="621" spans="1:75" ht="15.75" x14ac:dyDescent="0.25">
      <c r="A621" s="28"/>
      <c r="B621" s="28"/>
      <c r="C621" s="28"/>
      <c r="D621" s="28"/>
      <c r="E621" s="28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W621" s="29"/>
      <c r="X621" s="29"/>
      <c r="Y621" s="29"/>
      <c r="Z621" s="29"/>
      <c r="AA621" s="29"/>
      <c r="AB621" s="29"/>
      <c r="AC621" s="29"/>
      <c r="AD621" s="29"/>
      <c r="AE621" s="29"/>
      <c r="AF621" s="29"/>
      <c r="AG621" s="29"/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  <c r="AW621" s="29"/>
      <c r="AX621" s="29"/>
      <c r="AY621" s="29"/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  <c r="BR621" s="29"/>
      <c r="BS621" s="29"/>
      <c r="BT621" s="29"/>
      <c r="BU621" s="29"/>
      <c r="BV621" s="29"/>
      <c r="BW621" s="29"/>
    </row>
    <row r="622" spans="1:75" x14ac:dyDescent="0.2"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  <c r="AN622" s="27"/>
      <c r="AO622" s="27"/>
      <c r="AP622" s="27"/>
      <c r="AQ622" s="27"/>
      <c r="AR622" s="27"/>
      <c r="AS622" s="27"/>
      <c r="AT622" s="27"/>
      <c r="AU622" s="27"/>
      <c r="AV622" s="27"/>
      <c r="AW622" s="27"/>
      <c r="AX622" s="27"/>
      <c r="AY622" s="27"/>
      <c r="AZ622" s="27"/>
      <c r="BA622" s="27"/>
      <c r="BB622" s="27"/>
      <c r="BC622" s="27"/>
      <c r="BD622" s="27"/>
      <c r="BE622" s="27"/>
      <c r="BF622" s="27"/>
      <c r="BG622" s="27"/>
      <c r="BH622" s="27"/>
      <c r="BI622" s="27"/>
      <c r="BJ622" s="27"/>
      <c r="BK622" s="27"/>
      <c r="BL622" s="27"/>
      <c r="BM622" s="27"/>
      <c r="BN622" s="27"/>
      <c r="BO622" s="27"/>
      <c r="BP622" s="27"/>
      <c r="BQ622" s="27"/>
      <c r="BR622" s="27"/>
      <c r="BS622" s="27"/>
      <c r="BT622" s="27"/>
      <c r="BU622" s="27"/>
      <c r="BV622" s="27"/>
      <c r="BW622" s="27"/>
    </row>
    <row r="623" spans="1:75" ht="15.75" x14ac:dyDescent="0.25">
      <c r="A623" s="28"/>
      <c r="B623" s="28"/>
      <c r="C623" s="28"/>
      <c r="D623" s="28"/>
      <c r="E623" s="28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W623" s="29"/>
      <c r="X623" s="29"/>
      <c r="Y623" s="29"/>
      <c r="Z623" s="29"/>
      <c r="AA623" s="29"/>
      <c r="AB623" s="29"/>
      <c r="AC623" s="29"/>
      <c r="AD623" s="29"/>
      <c r="AE623" s="29"/>
      <c r="AF623" s="29"/>
      <c r="AG623" s="29"/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29"/>
      <c r="AY623" s="29"/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</row>
    <row r="624" spans="1:75" x14ac:dyDescent="0.2"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  <c r="AG624" s="27"/>
      <c r="AH624" s="27"/>
      <c r="AI624" s="27"/>
      <c r="AJ624" s="27"/>
      <c r="AK624" s="27"/>
      <c r="AL624" s="27"/>
      <c r="AM624" s="27"/>
      <c r="AN624" s="27"/>
      <c r="AO624" s="27"/>
      <c r="AP624" s="27"/>
      <c r="AQ624" s="27"/>
      <c r="AR624" s="27"/>
      <c r="AS624" s="27"/>
      <c r="AT624" s="27"/>
      <c r="AU624" s="27"/>
      <c r="AV624" s="27"/>
      <c r="AW624" s="27"/>
      <c r="AX624" s="27"/>
      <c r="AY624" s="27"/>
      <c r="AZ624" s="27"/>
      <c r="BA624" s="27"/>
      <c r="BB624" s="27"/>
      <c r="BC624" s="27"/>
      <c r="BD624" s="27"/>
      <c r="BE624" s="27"/>
      <c r="BF624" s="27"/>
      <c r="BG624" s="27"/>
      <c r="BH624" s="27"/>
      <c r="BI624" s="27"/>
      <c r="BJ624" s="27"/>
      <c r="BK624" s="27"/>
      <c r="BL624" s="27"/>
      <c r="BM624" s="27"/>
      <c r="BN624" s="27"/>
      <c r="BO624" s="27"/>
      <c r="BP624" s="27"/>
      <c r="BQ624" s="27"/>
      <c r="BR624" s="27"/>
      <c r="BS624" s="27"/>
      <c r="BT624" s="27"/>
      <c r="BU624" s="27"/>
      <c r="BV624" s="27"/>
      <c r="BW624" s="27"/>
    </row>
    <row r="625" spans="1:75" x14ac:dyDescent="0.2"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  <c r="AG625" s="27"/>
      <c r="AH625" s="27"/>
      <c r="AI625" s="27"/>
      <c r="AJ625" s="27"/>
      <c r="AK625" s="27"/>
      <c r="AL625" s="27"/>
      <c r="AM625" s="27"/>
      <c r="AN625" s="27"/>
      <c r="AO625" s="27"/>
      <c r="AP625" s="27"/>
      <c r="AQ625" s="27"/>
      <c r="AR625" s="27"/>
      <c r="AS625" s="27"/>
      <c r="AT625" s="27"/>
      <c r="AU625" s="27"/>
      <c r="AV625" s="27"/>
      <c r="AW625" s="27"/>
      <c r="AX625" s="27"/>
      <c r="AY625" s="27"/>
      <c r="AZ625" s="27"/>
      <c r="BA625" s="27"/>
      <c r="BB625" s="27"/>
      <c r="BC625" s="27"/>
      <c r="BD625" s="27"/>
      <c r="BE625" s="27"/>
      <c r="BF625" s="27"/>
      <c r="BG625" s="27"/>
      <c r="BH625" s="27"/>
      <c r="BI625" s="27"/>
      <c r="BJ625" s="27"/>
      <c r="BK625" s="27"/>
      <c r="BL625" s="27"/>
      <c r="BM625" s="27"/>
      <c r="BN625" s="27"/>
      <c r="BO625" s="27"/>
      <c r="BP625" s="27"/>
      <c r="BQ625" s="27"/>
      <c r="BR625" s="27"/>
      <c r="BS625" s="27"/>
      <c r="BT625" s="27"/>
      <c r="BU625" s="27"/>
      <c r="BV625" s="27"/>
      <c r="BW625" s="27"/>
    </row>
    <row r="626" spans="1:75" ht="15.75" x14ac:dyDescent="0.25">
      <c r="A626" s="28"/>
      <c r="B626" s="28"/>
      <c r="C626" s="28"/>
      <c r="D626" s="28"/>
      <c r="E626" s="28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W626" s="29"/>
      <c r="X626" s="29"/>
      <c r="Y626" s="29"/>
      <c r="Z626" s="29"/>
      <c r="AA626" s="29"/>
      <c r="AB626" s="29"/>
      <c r="AC626" s="29"/>
      <c r="AD626" s="29"/>
      <c r="AE626" s="29"/>
      <c r="AF626" s="29"/>
      <c r="AG626" s="29"/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29"/>
      <c r="AY626" s="29"/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</row>
    <row r="627" spans="1:75" x14ac:dyDescent="0.2"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  <c r="AG627" s="27"/>
      <c r="AH627" s="27"/>
      <c r="AI627" s="27"/>
      <c r="AJ627" s="27"/>
      <c r="AK627" s="27"/>
      <c r="AL627" s="27"/>
      <c r="AM627" s="27"/>
      <c r="AN627" s="27"/>
      <c r="AO627" s="27"/>
      <c r="AP627" s="27"/>
      <c r="AQ627" s="27"/>
      <c r="AR627" s="27"/>
      <c r="AS627" s="27"/>
      <c r="AT627" s="27"/>
      <c r="AU627" s="27"/>
      <c r="AV627" s="27"/>
      <c r="AW627" s="27"/>
      <c r="AX627" s="27"/>
      <c r="AY627" s="27"/>
      <c r="AZ627" s="27"/>
      <c r="BA627" s="27"/>
      <c r="BB627" s="27"/>
      <c r="BC627" s="27"/>
      <c r="BD627" s="27"/>
      <c r="BE627" s="27"/>
      <c r="BF627" s="27"/>
      <c r="BG627" s="27"/>
      <c r="BH627" s="27"/>
      <c r="BI627" s="27"/>
      <c r="BJ627" s="27"/>
      <c r="BK627" s="27"/>
      <c r="BL627" s="27"/>
      <c r="BM627" s="27"/>
      <c r="BN627" s="27"/>
      <c r="BO627" s="27"/>
      <c r="BP627" s="27"/>
      <c r="BQ627" s="27"/>
      <c r="BR627" s="27"/>
      <c r="BS627" s="27"/>
      <c r="BT627" s="27"/>
      <c r="BU627" s="27"/>
      <c r="BV627" s="27"/>
      <c r="BW627" s="27"/>
    </row>
    <row r="628" spans="1:75" ht="15.75" x14ac:dyDescent="0.25">
      <c r="A628" s="28"/>
      <c r="B628" s="28"/>
      <c r="C628" s="28"/>
      <c r="D628" s="28"/>
      <c r="E628" s="28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29"/>
      <c r="Z628" s="29"/>
      <c r="AA628" s="29"/>
      <c r="AB628" s="29"/>
      <c r="AC628" s="29"/>
      <c r="AD628" s="29"/>
      <c r="AE628" s="29"/>
      <c r="AF628" s="29"/>
      <c r="AG628" s="29"/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  <c r="AW628" s="29"/>
      <c r="AX628" s="29"/>
      <c r="AY628" s="29"/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  <c r="BR628" s="29"/>
      <c r="BS628" s="29"/>
      <c r="BT628" s="29"/>
      <c r="BU628" s="29"/>
      <c r="BV628" s="29"/>
      <c r="BW628" s="29"/>
    </row>
    <row r="629" spans="1:75" x14ac:dyDescent="0.2"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  <c r="AG629" s="27"/>
      <c r="AH629" s="27"/>
      <c r="AI629" s="27"/>
      <c r="AJ629" s="27"/>
      <c r="AK629" s="27"/>
      <c r="AL629" s="27"/>
      <c r="AM629" s="27"/>
      <c r="AN629" s="27"/>
      <c r="AO629" s="27"/>
      <c r="AP629" s="27"/>
      <c r="AQ629" s="27"/>
      <c r="AR629" s="27"/>
      <c r="AS629" s="27"/>
      <c r="AT629" s="27"/>
      <c r="AU629" s="27"/>
      <c r="AV629" s="27"/>
      <c r="AW629" s="27"/>
      <c r="AX629" s="27"/>
      <c r="AY629" s="27"/>
      <c r="AZ629" s="27"/>
      <c r="BA629" s="27"/>
      <c r="BB629" s="27"/>
      <c r="BC629" s="27"/>
      <c r="BD629" s="27"/>
      <c r="BE629" s="27"/>
      <c r="BF629" s="27"/>
      <c r="BG629" s="27"/>
      <c r="BH629" s="27"/>
      <c r="BI629" s="27"/>
      <c r="BJ629" s="27"/>
      <c r="BK629" s="27"/>
      <c r="BL629" s="27"/>
      <c r="BM629" s="27"/>
      <c r="BN629" s="27"/>
      <c r="BO629" s="27"/>
      <c r="BP629" s="27"/>
      <c r="BQ629" s="27"/>
      <c r="BR629" s="27"/>
      <c r="BS629" s="27"/>
      <c r="BT629" s="27"/>
      <c r="BU629" s="27"/>
      <c r="BV629" s="27"/>
      <c r="BW629" s="27"/>
    </row>
    <row r="630" spans="1:75" x14ac:dyDescent="0.2"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  <c r="AG630" s="27"/>
      <c r="AH630" s="27"/>
      <c r="AI630" s="27"/>
      <c r="AJ630" s="27"/>
      <c r="AK630" s="27"/>
      <c r="AL630" s="27"/>
      <c r="AM630" s="27"/>
      <c r="AN630" s="27"/>
      <c r="AO630" s="27"/>
      <c r="AP630" s="27"/>
      <c r="AQ630" s="27"/>
      <c r="AR630" s="27"/>
      <c r="AS630" s="27"/>
      <c r="AT630" s="27"/>
      <c r="AU630" s="27"/>
      <c r="AV630" s="27"/>
      <c r="AW630" s="27"/>
      <c r="AX630" s="27"/>
      <c r="AY630" s="27"/>
      <c r="AZ630" s="27"/>
      <c r="BA630" s="27"/>
      <c r="BB630" s="27"/>
      <c r="BC630" s="27"/>
      <c r="BD630" s="27"/>
      <c r="BE630" s="27"/>
      <c r="BF630" s="27"/>
      <c r="BG630" s="27"/>
      <c r="BH630" s="27"/>
      <c r="BI630" s="27"/>
      <c r="BJ630" s="27"/>
      <c r="BK630" s="27"/>
      <c r="BL630" s="27"/>
      <c r="BM630" s="27"/>
      <c r="BN630" s="27"/>
      <c r="BO630" s="27"/>
      <c r="BP630" s="27"/>
      <c r="BQ630" s="27"/>
      <c r="BR630" s="27"/>
      <c r="BS630" s="27"/>
      <c r="BT630" s="27"/>
      <c r="BU630" s="27"/>
      <c r="BV630" s="27"/>
      <c r="BW630" s="27"/>
    </row>
    <row r="631" spans="1:75" ht="15.75" x14ac:dyDescent="0.25">
      <c r="A631" s="28"/>
      <c r="B631" s="28"/>
      <c r="C631" s="28"/>
      <c r="D631" s="28"/>
      <c r="E631" s="28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W631" s="29"/>
      <c r="X631" s="29"/>
      <c r="Y631" s="29"/>
      <c r="Z631" s="29"/>
      <c r="AA631" s="29"/>
      <c r="AB631" s="29"/>
      <c r="AC631" s="29"/>
      <c r="AD631" s="29"/>
      <c r="AE631" s="29"/>
      <c r="AF631" s="29"/>
      <c r="AG631" s="29"/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  <c r="AW631" s="29"/>
      <c r="AX631" s="29"/>
      <c r="AY631" s="29"/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  <c r="BR631" s="29"/>
      <c r="BS631" s="29"/>
      <c r="BT631" s="29"/>
      <c r="BU631" s="29"/>
      <c r="BV631" s="29"/>
      <c r="BW631" s="29"/>
    </row>
    <row r="632" spans="1:75" x14ac:dyDescent="0.2"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  <c r="AG632" s="27"/>
      <c r="AH632" s="27"/>
      <c r="AI632" s="27"/>
      <c r="AJ632" s="27"/>
      <c r="AK632" s="27"/>
      <c r="AL632" s="27"/>
      <c r="AM632" s="27"/>
      <c r="AN632" s="27"/>
      <c r="AO632" s="27"/>
      <c r="AP632" s="27"/>
      <c r="AQ632" s="27"/>
      <c r="AR632" s="27"/>
      <c r="AS632" s="27"/>
      <c r="AT632" s="27"/>
      <c r="AU632" s="27"/>
      <c r="AV632" s="27"/>
      <c r="AW632" s="27"/>
      <c r="AX632" s="27"/>
      <c r="AY632" s="27"/>
      <c r="AZ632" s="27"/>
      <c r="BA632" s="27"/>
      <c r="BB632" s="27"/>
      <c r="BC632" s="27"/>
      <c r="BD632" s="27"/>
      <c r="BE632" s="27"/>
      <c r="BF632" s="27"/>
      <c r="BG632" s="27"/>
      <c r="BH632" s="27"/>
      <c r="BI632" s="27"/>
      <c r="BJ632" s="27"/>
      <c r="BK632" s="27"/>
      <c r="BL632" s="27"/>
      <c r="BM632" s="27"/>
      <c r="BN632" s="27"/>
      <c r="BO632" s="27"/>
      <c r="BP632" s="27"/>
      <c r="BQ632" s="27"/>
      <c r="BR632" s="27"/>
      <c r="BS632" s="27"/>
      <c r="BT632" s="27"/>
      <c r="BU632" s="27"/>
      <c r="BV632" s="27"/>
      <c r="BW632" s="27"/>
    </row>
    <row r="633" spans="1:75" x14ac:dyDescent="0.2"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  <c r="AG633" s="27"/>
      <c r="AH633" s="27"/>
      <c r="AI633" s="27"/>
      <c r="AJ633" s="27"/>
      <c r="AK633" s="27"/>
      <c r="AL633" s="27"/>
      <c r="AM633" s="27"/>
      <c r="AN633" s="27"/>
      <c r="AO633" s="27"/>
      <c r="AP633" s="27"/>
      <c r="AQ633" s="27"/>
      <c r="AR633" s="27"/>
      <c r="AS633" s="27"/>
      <c r="AT633" s="27"/>
      <c r="AU633" s="27"/>
      <c r="AV633" s="27"/>
      <c r="AW633" s="27"/>
      <c r="AX633" s="27"/>
      <c r="AY633" s="27"/>
      <c r="AZ633" s="27"/>
      <c r="BA633" s="27"/>
      <c r="BB633" s="27"/>
      <c r="BC633" s="27"/>
      <c r="BD633" s="27"/>
      <c r="BE633" s="27"/>
      <c r="BF633" s="27"/>
      <c r="BG633" s="27"/>
      <c r="BH633" s="27"/>
      <c r="BI633" s="27"/>
      <c r="BJ633" s="27"/>
      <c r="BK633" s="27"/>
      <c r="BL633" s="27"/>
      <c r="BM633" s="27"/>
      <c r="BN633" s="27"/>
      <c r="BO633" s="27"/>
      <c r="BP633" s="27"/>
      <c r="BQ633" s="27"/>
      <c r="BR633" s="27"/>
      <c r="BS633" s="27"/>
      <c r="BT633" s="27"/>
      <c r="BU633" s="27"/>
      <c r="BV633" s="27"/>
      <c r="BW633" s="27"/>
    </row>
    <row r="634" spans="1:75" ht="15.75" x14ac:dyDescent="0.25">
      <c r="A634" s="28"/>
      <c r="B634" s="28"/>
      <c r="C634" s="28"/>
      <c r="D634" s="28"/>
      <c r="E634" s="28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W634" s="29"/>
      <c r="X634" s="29"/>
      <c r="Y634" s="29"/>
      <c r="Z634" s="29"/>
      <c r="AA634" s="29"/>
      <c r="AB634" s="29"/>
      <c r="AC634" s="29"/>
      <c r="AD634" s="29"/>
      <c r="AE634" s="29"/>
      <c r="AF634" s="29"/>
      <c r="AG634" s="29"/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  <c r="AW634" s="29"/>
      <c r="AX634" s="29"/>
      <c r="AY634" s="29"/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  <c r="BR634" s="29"/>
      <c r="BS634" s="29"/>
      <c r="BT634" s="29"/>
      <c r="BU634" s="29"/>
      <c r="BV634" s="29"/>
      <c r="BW634" s="29"/>
    </row>
    <row r="635" spans="1:75" x14ac:dyDescent="0.2"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  <c r="AG635" s="27"/>
      <c r="AH635" s="27"/>
      <c r="AI635" s="27"/>
      <c r="AJ635" s="27"/>
      <c r="AK635" s="27"/>
      <c r="AL635" s="27"/>
      <c r="AM635" s="27"/>
      <c r="AN635" s="27"/>
      <c r="AO635" s="27"/>
      <c r="AP635" s="27"/>
      <c r="AQ635" s="27"/>
      <c r="AR635" s="27"/>
      <c r="AS635" s="27"/>
      <c r="AT635" s="27"/>
      <c r="AU635" s="27"/>
      <c r="AV635" s="27"/>
      <c r="AW635" s="27"/>
      <c r="AX635" s="27"/>
      <c r="AY635" s="27"/>
      <c r="AZ635" s="27"/>
      <c r="BA635" s="27"/>
      <c r="BB635" s="27"/>
      <c r="BC635" s="27"/>
      <c r="BD635" s="27"/>
      <c r="BE635" s="27"/>
      <c r="BF635" s="27"/>
      <c r="BG635" s="27"/>
      <c r="BH635" s="27"/>
      <c r="BI635" s="27"/>
      <c r="BJ635" s="27"/>
      <c r="BK635" s="27"/>
      <c r="BL635" s="27"/>
      <c r="BM635" s="27"/>
      <c r="BN635" s="27"/>
      <c r="BO635" s="27"/>
      <c r="BP635" s="27"/>
      <c r="BQ635" s="27"/>
      <c r="BR635" s="27"/>
      <c r="BS635" s="27"/>
      <c r="BT635" s="27"/>
      <c r="BU635" s="27"/>
      <c r="BV635" s="27"/>
      <c r="BW635" s="27"/>
    </row>
    <row r="636" spans="1:75" x14ac:dyDescent="0.2"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  <c r="AG636" s="27"/>
      <c r="AH636" s="27"/>
      <c r="AI636" s="27"/>
      <c r="AJ636" s="27"/>
      <c r="AK636" s="27"/>
      <c r="AL636" s="27"/>
      <c r="AM636" s="27"/>
      <c r="AN636" s="27"/>
      <c r="AO636" s="27"/>
      <c r="AP636" s="27"/>
      <c r="AQ636" s="27"/>
      <c r="AR636" s="27"/>
      <c r="AS636" s="27"/>
      <c r="AT636" s="27"/>
      <c r="AU636" s="27"/>
      <c r="AV636" s="27"/>
      <c r="AW636" s="27"/>
      <c r="AX636" s="27"/>
      <c r="AY636" s="27"/>
      <c r="AZ636" s="27"/>
      <c r="BA636" s="27"/>
      <c r="BB636" s="27"/>
      <c r="BC636" s="27"/>
      <c r="BD636" s="27"/>
      <c r="BE636" s="27"/>
      <c r="BF636" s="27"/>
      <c r="BG636" s="27"/>
      <c r="BH636" s="27"/>
      <c r="BI636" s="27"/>
      <c r="BJ636" s="27"/>
      <c r="BK636" s="27"/>
      <c r="BL636" s="27"/>
      <c r="BM636" s="27"/>
      <c r="BN636" s="27"/>
      <c r="BO636" s="27"/>
      <c r="BP636" s="27"/>
      <c r="BQ636" s="27"/>
      <c r="BR636" s="27"/>
      <c r="BS636" s="27"/>
      <c r="BT636" s="27"/>
      <c r="BU636" s="27"/>
      <c r="BV636" s="27"/>
      <c r="BW636" s="27"/>
    </row>
    <row r="637" spans="1:75" ht="15.75" x14ac:dyDescent="0.25">
      <c r="A637" s="28"/>
      <c r="B637" s="28"/>
      <c r="C637" s="28"/>
      <c r="D637" s="28"/>
      <c r="E637" s="28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W637" s="29"/>
      <c r="X637" s="29"/>
      <c r="Y637" s="29"/>
      <c r="Z637" s="29"/>
      <c r="AA637" s="29"/>
      <c r="AB637" s="29"/>
      <c r="AC637" s="29"/>
      <c r="AD637" s="29"/>
      <c r="AE637" s="29"/>
      <c r="AF637" s="29"/>
      <c r="AG637" s="29"/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  <c r="AW637" s="29"/>
      <c r="AX637" s="29"/>
      <c r="AY637" s="29"/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  <c r="BR637" s="29"/>
      <c r="BS637" s="29"/>
      <c r="BT637" s="29"/>
      <c r="BU637" s="29"/>
      <c r="BV637" s="29"/>
      <c r="BW637" s="29"/>
    </row>
    <row r="638" spans="1:75" x14ac:dyDescent="0.2"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  <c r="AG638" s="27"/>
      <c r="AH638" s="27"/>
      <c r="AI638" s="27"/>
      <c r="AJ638" s="27"/>
      <c r="AK638" s="27"/>
      <c r="AL638" s="27"/>
      <c r="AM638" s="27"/>
      <c r="AN638" s="27"/>
      <c r="AO638" s="27"/>
      <c r="AP638" s="27"/>
      <c r="AQ638" s="27"/>
      <c r="AR638" s="27"/>
      <c r="AS638" s="27"/>
      <c r="AT638" s="27"/>
      <c r="AU638" s="27"/>
      <c r="AV638" s="27"/>
      <c r="AW638" s="27"/>
      <c r="AX638" s="27"/>
      <c r="AY638" s="27"/>
      <c r="AZ638" s="27"/>
      <c r="BA638" s="27"/>
      <c r="BB638" s="27"/>
      <c r="BC638" s="27"/>
      <c r="BD638" s="27"/>
      <c r="BE638" s="27"/>
      <c r="BF638" s="27"/>
      <c r="BG638" s="27"/>
      <c r="BH638" s="27"/>
      <c r="BI638" s="27"/>
      <c r="BJ638" s="27"/>
      <c r="BK638" s="27"/>
      <c r="BL638" s="27"/>
      <c r="BM638" s="27"/>
      <c r="BN638" s="27"/>
      <c r="BO638" s="27"/>
      <c r="BP638" s="27"/>
      <c r="BQ638" s="27"/>
      <c r="BR638" s="27"/>
      <c r="BS638" s="27"/>
      <c r="BT638" s="27"/>
      <c r="BU638" s="27"/>
      <c r="BV638" s="27"/>
      <c r="BW638" s="27"/>
    </row>
    <row r="639" spans="1:75" x14ac:dyDescent="0.2"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  <c r="AG639" s="27"/>
      <c r="AH639" s="27"/>
      <c r="AI639" s="27"/>
      <c r="AJ639" s="27"/>
      <c r="AK639" s="27"/>
      <c r="AL639" s="27"/>
      <c r="AM639" s="27"/>
      <c r="AN639" s="27"/>
      <c r="AO639" s="27"/>
      <c r="AP639" s="27"/>
      <c r="AQ639" s="27"/>
      <c r="AR639" s="27"/>
      <c r="AS639" s="27"/>
      <c r="AT639" s="27"/>
      <c r="AU639" s="27"/>
      <c r="AV639" s="27"/>
      <c r="AW639" s="27"/>
      <c r="AX639" s="27"/>
      <c r="AY639" s="27"/>
      <c r="AZ639" s="27"/>
      <c r="BA639" s="27"/>
      <c r="BB639" s="27"/>
      <c r="BC639" s="27"/>
      <c r="BD639" s="27"/>
      <c r="BE639" s="27"/>
      <c r="BF639" s="27"/>
      <c r="BG639" s="27"/>
      <c r="BH639" s="27"/>
      <c r="BI639" s="27"/>
      <c r="BJ639" s="27"/>
      <c r="BK639" s="27"/>
      <c r="BL639" s="27"/>
      <c r="BM639" s="27"/>
      <c r="BN639" s="27"/>
      <c r="BO639" s="27"/>
      <c r="BP639" s="27"/>
      <c r="BQ639" s="27"/>
      <c r="BR639" s="27"/>
      <c r="BS639" s="27"/>
      <c r="BT639" s="27"/>
      <c r="BU639" s="27"/>
      <c r="BV639" s="27"/>
      <c r="BW639" s="27"/>
    </row>
    <row r="640" spans="1:75" ht="15.75" x14ac:dyDescent="0.25">
      <c r="A640" s="28"/>
      <c r="B640" s="28"/>
      <c r="C640" s="28"/>
      <c r="D640" s="28"/>
      <c r="E640" s="28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  <c r="AW640" s="29"/>
      <c r="AX640" s="29"/>
      <c r="AY640" s="29"/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  <c r="BR640" s="29"/>
      <c r="BS640" s="29"/>
      <c r="BT640" s="29"/>
      <c r="BU640" s="29"/>
      <c r="BV640" s="29"/>
      <c r="BW640" s="29"/>
    </row>
    <row r="641" spans="1:75" x14ac:dyDescent="0.2"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  <c r="AG641" s="27"/>
      <c r="AH641" s="27"/>
      <c r="AI641" s="27"/>
      <c r="AJ641" s="27"/>
      <c r="AK641" s="27"/>
      <c r="AL641" s="27"/>
      <c r="AM641" s="27"/>
      <c r="AN641" s="27"/>
      <c r="AO641" s="27"/>
      <c r="AP641" s="27"/>
      <c r="AQ641" s="27"/>
      <c r="AR641" s="27"/>
      <c r="AS641" s="27"/>
      <c r="AT641" s="27"/>
      <c r="AU641" s="27"/>
      <c r="AV641" s="27"/>
      <c r="AW641" s="27"/>
      <c r="AX641" s="27"/>
      <c r="AY641" s="27"/>
      <c r="AZ641" s="27"/>
      <c r="BA641" s="27"/>
      <c r="BB641" s="27"/>
      <c r="BC641" s="27"/>
      <c r="BD641" s="27"/>
      <c r="BE641" s="27"/>
      <c r="BF641" s="27"/>
      <c r="BG641" s="27"/>
      <c r="BH641" s="27"/>
      <c r="BI641" s="27"/>
      <c r="BJ641" s="27"/>
      <c r="BK641" s="27"/>
      <c r="BL641" s="27"/>
      <c r="BM641" s="27"/>
      <c r="BN641" s="27"/>
      <c r="BO641" s="27"/>
      <c r="BP641" s="27"/>
      <c r="BQ641" s="27"/>
      <c r="BR641" s="27"/>
      <c r="BS641" s="27"/>
      <c r="BT641" s="27"/>
      <c r="BU641" s="27"/>
      <c r="BV641" s="27"/>
      <c r="BW641" s="27"/>
    </row>
    <row r="642" spans="1:75" ht="15.75" x14ac:dyDescent="0.25">
      <c r="A642" s="28"/>
      <c r="B642" s="28"/>
      <c r="C642" s="28"/>
      <c r="D642" s="28"/>
      <c r="E642" s="28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W642" s="29"/>
      <c r="X642" s="29"/>
      <c r="Y642" s="29"/>
      <c r="Z642" s="29"/>
      <c r="AA642" s="29"/>
      <c r="AB642" s="29"/>
      <c r="AC642" s="29"/>
      <c r="AD642" s="29"/>
      <c r="AE642" s="29"/>
      <c r="AF642" s="29"/>
      <c r="AG642" s="29"/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  <c r="AW642" s="29"/>
      <c r="AX642" s="29"/>
      <c r="AY642" s="29"/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</row>
    <row r="643" spans="1:75" x14ac:dyDescent="0.2"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  <c r="AG643" s="27"/>
      <c r="AH643" s="27"/>
      <c r="AI643" s="27"/>
      <c r="AJ643" s="27"/>
      <c r="AK643" s="27"/>
      <c r="AL643" s="27"/>
      <c r="AM643" s="27"/>
      <c r="AN643" s="27"/>
      <c r="AO643" s="27"/>
      <c r="AP643" s="27"/>
      <c r="AQ643" s="27"/>
      <c r="AR643" s="27"/>
      <c r="AS643" s="27"/>
      <c r="AT643" s="27"/>
      <c r="AU643" s="27"/>
      <c r="AV643" s="27"/>
      <c r="AW643" s="27"/>
      <c r="AX643" s="27"/>
      <c r="AY643" s="27"/>
      <c r="AZ643" s="27"/>
      <c r="BA643" s="27"/>
      <c r="BB643" s="27"/>
      <c r="BC643" s="27"/>
      <c r="BD643" s="27"/>
      <c r="BE643" s="27"/>
      <c r="BF643" s="27"/>
      <c r="BG643" s="27"/>
      <c r="BH643" s="27"/>
      <c r="BI643" s="27"/>
      <c r="BJ643" s="27"/>
      <c r="BK643" s="27"/>
      <c r="BL643" s="27"/>
      <c r="BM643" s="27"/>
      <c r="BN643" s="27"/>
      <c r="BO643" s="27"/>
      <c r="BP643" s="27"/>
      <c r="BQ643" s="27"/>
      <c r="BR643" s="27"/>
      <c r="BS643" s="27"/>
      <c r="BT643" s="27"/>
      <c r="BU643" s="27"/>
      <c r="BV643" s="27"/>
      <c r="BW643" s="27"/>
    </row>
    <row r="644" spans="1:75" ht="15.75" x14ac:dyDescent="0.25">
      <c r="A644" s="28"/>
      <c r="B644" s="28"/>
      <c r="C644" s="28"/>
      <c r="D644" s="28"/>
      <c r="E644" s="28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W644" s="29"/>
      <c r="X644" s="29"/>
      <c r="Y644" s="29"/>
      <c r="Z644" s="29"/>
      <c r="AA644" s="29"/>
      <c r="AB644" s="29"/>
      <c r="AC644" s="29"/>
      <c r="AD644" s="29"/>
      <c r="AE644" s="29"/>
      <c r="AF644" s="29"/>
      <c r="AG644" s="29"/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  <c r="AW644" s="29"/>
      <c r="AX644" s="29"/>
      <c r="AY644" s="29"/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  <c r="BR644" s="29"/>
      <c r="BS644" s="29"/>
      <c r="BT644" s="29"/>
      <c r="BU644" s="29"/>
      <c r="BV644" s="29"/>
      <c r="BW644" s="29"/>
    </row>
    <row r="645" spans="1:75" x14ac:dyDescent="0.2"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  <c r="AG645" s="27"/>
      <c r="AH645" s="27"/>
      <c r="AI645" s="27"/>
      <c r="AJ645" s="27"/>
      <c r="AK645" s="27"/>
      <c r="AL645" s="27"/>
      <c r="AM645" s="27"/>
      <c r="AN645" s="27"/>
      <c r="AO645" s="27"/>
      <c r="AP645" s="27"/>
      <c r="AQ645" s="27"/>
      <c r="AR645" s="27"/>
      <c r="AS645" s="27"/>
      <c r="AT645" s="27"/>
      <c r="AU645" s="27"/>
      <c r="AV645" s="27"/>
      <c r="AW645" s="27"/>
      <c r="AX645" s="27"/>
      <c r="AY645" s="27"/>
      <c r="AZ645" s="27"/>
      <c r="BA645" s="27"/>
      <c r="BB645" s="27"/>
      <c r="BC645" s="27"/>
      <c r="BD645" s="27"/>
      <c r="BE645" s="27"/>
      <c r="BF645" s="27"/>
      <c r="BG645" s="27"/>
      <c r="BH645" s="27"/>
      <c r="BI645" s="27"/>
      <c r="BJ645" s="27"/>
      <c r="BK645" s="27"/>
      <c r="BL645" s="27"/>
      <c r="BM645" s="27"/>
      <c r="BN645" s="27"/>
      <c r="BO645" s="27"/>
      <c r="BP645" s="27"/>
      <c r="BQ645" s="27"/>
      <c r="BR645" s="27"/>
      <c r="BS645" s="27"/>
      <c r="BT645" s="27"/>
      <c r="BU645" s="27"/>
      <c r="BV645" s="27"/>
      <c r="BW645" s="27"/>
    </row>
    <row r="646" spans="1:75" x14ac:dyDescent="0.2"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  <c r="AG646" s="27"/>
      <c r="AH646" s="27"/>
      <c r="AI646" s="27"/>
      <c r="AJ646" s="27"/>
      <c r="AK646" s="27"/>
      <c r="AL646" s="27"/>
      <c r="AM646" s="27"/>
      <c r="AN646" s="27"/>
      <c r="AO646" s="27"/>
      <c r="AP646" s="27"/>
      <c r="AQ646" s="27"/>
      <c r="AR646" s="27"/>
      <c r="AS646" s="27"/>
      <c r="AT646" s="27"/>
      <c r="AU646" s="27"/>
      <c r="AV646" s="27"/>
      <c r="AW646" s="27"/>
      <c r="AX646" s="27"/>
      <c r="AY646" s="27"/>
      <c r="AZ646" s="27"/>
      <c r="BA646" s="27"/>
      <c r="BB646" s="27"/>
      <c r="BC646" s="27"/>
      <c r="BD646" s="27"/>
      <c r="BE646" s="27"/>
      <c r="BF646" s="27"/>
      <c r="BG646" s="27"/>
      <c r="BH646" s="27"/>
      <c r="BI646" s="27"/>
      <c r="BJ646" s="27"/>
      <c r="BK646" s="27"/>
      <c r="BL646" s="27"/>
      <c r="BM646" s="27"/>
      <c r="BN646" s="27"/>
      <c r="BO646" s="27"/>
      <c r="BP646" s="27"/>
      <c r="BQ646" s="27"/>
      <c r="BR646" s="27"/>
      <c r="BS646" s="27"/>
      <c r="BT646" s="27"/>
      <c r="BU646" s="27"/>
      <c r="BV646" s="27"/>
      <c r="BW646" s="27"/>
    </row>
    <row r="647" spans="1:75" ht="15.75" x14ac:dyDescent="0.25">
      <c r="A647" s="28"/>
      <c r="B647" s="28"/>
      <c r="C647" s="28"/>
      <c r="D647" s="28"/>
      <c r="E647" s="28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W647" s="29"/>
      <c r="X647" s="29"/>
      <c r="Y647" s="29"/>
      <c r="Z647" s="29"/>
      <c r="AA647" s="29"/>
      <c r="AB647" s="29"/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29"/>
      <c r="AY647" s="29"/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</row>
    <row r="648" spans="1:75" x14ac:dyDescent="0.2"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  <c r="AG648" s="27"/>
      <c r="AH648" s="27"/>
      <c r="AI648" s="27"/>
      <c r="AJ648" s="27"/>
      <c r="AK648" s="27"/>
      <c r="AL648" s="27"/>
      <c r="AM648" s="27"/>
      <c r="AN648" s="27"/>
      <c r="AO648" s="27"/>
      <c r="AP648" s="27"/>
      <c r="AQ648" s="27"/>
      <c r="AR648" s="27"/>
      <c r="AS648" s="27"/>
      <c r="AT648" s="27"/>
      <c r="AU648" s="27"/>
      <c r="AV648" s="27"/>
      <c r="AW648" s="27"/>
      <c r="AX648" s="27"/>
      <c r="AY648" s="27"/>
      <c r="AZ648" s="27"/>
      <c r="BA648" s="27"/>
      <c r="BB648" s="27"/>
      <c r="BC648" s="27"/>
      <c r="BD648" s="27"/>
      <c r="BE648" s="27"/>
      <c r="BF648" s="27"/>
      <c r="BG648" s="27"/>
      <c r="BH648" s="27"/>
      <c r="BI648" s="27"/>
      <c r="BJ648" s="27"/>
      <c r="BK648" s="27"/>
      <c r="BL648" s="27"/>
      <c r="BM648" s="27"/>
      <c r="BN648" s="27"/>
      <c r="BO648" s="27"/>
      <c r="BP648" s="27"/>
      <c r="BQ648" s="27"/>
      <c r="BR648" s="27"/>
      <c r="BS648" s="27"/>
      <c r="BT648" s="27"/>
      <c r="BU648" s="27"/>
      <c r="BV648" s="27"/>
      <c r="BW648" s="27"/>
    </row>
    <row r="649" spans="1:75" ht="15.75" x14ac:dyDescent="0.25">
      <c r="A649" s="28"/>
      <c r="B649" s="28"/>
      <c r="C649" s="28"/>
      <c r="D649" s="28"/>
      <c r="E649" s="28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W649" s="29"/>
      <c r="X649" s="29"/>
      <c r="Y649" s="29"/>
      <c r="Z649" s="29"/>
      <c r="AA649" s="29"/>
      <c r="AB649" s="29"/>
      <c r="AC649" s="29"/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29"/>
      <c r="AY649" s="29"/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</row>
    <row r="650" spans="1:75" x14ac:dyDescent="0.2"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  <c r="AG650" s="27"/>
      <c r="AH650" s="27"/>
      <c r="AI650" s="27"/>
      <c r="AJ650" s="27"/>
      <c r="AK650" s="27"/>
      <c r="AL650" s="27"/>
      <c r="AM650" s="27"/>
      <c r="AN650" s="27"/>
      <c r="AO650" s="27"/>
      <c r="AP650" s="27"/>
      <c r="AQ650" s="27"/>
      <c r="AR650" s="27"/>
      <c r="AS650" s="27"/>
      <c r="AT650" s="27"/>
      <c r="AU650" s="27"/>
      <c r="AV650" s="27"/>
      <c r="AW650" s="27"/>
      <c r="AX650" s="27"/>
      <c r="AY650" s="27"/>
      <c r="AZ650" s="27"/>
      <c r="BA650" s="27"/>
      <c r="BB650" s="27"/>
      <c r="BC650" s="27"/>
      <c r="BD650" s="27"/>
      <c r="BE650" s="27"/>
      <c r="BF650" s="27"/>
      <c r="BG650" s="27"/>
      <c r="BH650" s="27"/>
      <c r="BI650" s="27"/>
      <c r="BJ650" s="27"/>
      <c r="BK650" s="27"/>
      <c r="BL650" s="27"/>
      <c r="BM650" s="27"/>
      <c r="BN650" s="27"/>
      <c r="BO650" s="27"/>
      <c r="BP650" s="27"/>
      <c r="BQ650" s="27"/>
      <c r="BR650" s="27"/>
      <c r="BS650" s="27"/>
      <c r="BT650" s="27"/>
      <c r="BU650" s="27"/>
      <c r="BV650" s="27"/>
      <c r="BW650" s="27"/>
    </row>
    <row r="651" spans="1:75" ht="15.75" x14ac:dyDescent="0.25">
      <c r="A651" s="28"/>
      <c r="B651" s="28"/>
      <c r="C651" s="28"/>
      <c r="D651" s="28"/>
      <c r="E651" s="28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W651" s="29"/>
      <c r="X651" s="29"/>
      <c r="Y651" s="29"/>
      <c r="Z651" s="29"/>
      <c r="AA651" s="29"/>
      <c r="AB651" s="29"/>
      <c r="AC651" s="29"/>
      <c r="AD651" s="29"/>
      <c r="AE651" s="29"/>
      <c r="AF651" s="29"/>
      <c r="AG651" s="29"/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  <c r="AW651" s="29"/>
      <c r="AX651" s="29"/>
      <c r="AY651" s="29"/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  <c r="BR651" s="29"/>
      <c r="BS651" s="29"/>
      <c r="BT651" s="29"/>
      <c r="BU651" s="29"/>
      <c r="BV651" s="29"/>
      <c r="BW651" s="29"/>
    </row>
    <row r="652" spans="1:75" x14ac:dyDescent="0.2"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  <c r="AG652" s="27"/>
      <c r="AH652" s="27"/>
      <c r="AI652" s="27"/>
      <c r="AJ652" s="27"/>
      <c r="AK652" s="27"/>
      <c r="AL652" s="27"/>
      <c r="AM652" s="27"/>
      <c r="AN652" s="27"/>
      <c r="AO652" s="27"/>
      <c r="AP652" s="27"/>
      <c r="AQ652" s="27"/>
      <c r="AR652" s="27"/>
      <c r="AS652" s="27"/>
      <c r="AT652" s="27"/>
      <c r="AU652" s="27"/>
      <c r="AV652" s="27"/>
      <c r="AW652" s="27"/>
      <c r="AX652" s="27"/>
      <c r="AY652" s="27"/>
      <c r="AZ652" s="27"/>
      <c r="BA652" s="27"/>
      <c r="BB652" s="27"/>
      <c r="BC652" s="27"/>
      <c r="BD652" s="27"/>
      <c r="BE652" s="27"/>
      <c r="BF652" s="27"/>
      <c r="BG652" s="27"/>
      <c r="BH652" s="27"/>
      <c r="BI652" s="27"/>
      <c r="BJ652" s="27"/>
      <c r="BK652" s="27"/>
      <c r="BL652" s="27"/>
      <c r="BM652" s="27"/>
      <c r="BN652" s="27"/>
      <c r="BO652" s="27"/>
      <c r="BP652" s="27"/>
      <c r="BQ652" s="27"/>
      <c r="BR652" s="27"/>
      <c r="BS652" s="27"/>
      <c r="BT652" s="27"/>
      <c r="BU652" s="27"/>
      <c r="BV652" s="27"/>
      <c r="BW652" s="27"/>
    </row>
    <row r="653" spans="1:75" ht="15.75" x14ac:dyDescent="0.25">
      <c r="A653" s="28"/>
      <c r="B653" s="28"/>
      <c r="C653" s="28"/>
      <c r="D653" s="28"/>
      <c r="E653" s="28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29"/>
      <c r="AY653" s="29"/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  <c r="BR653" s="29"/>
      <c r="BS653" s="29"/>
      <c r="BT653" s="29"/>
      <c r="BU653" s="29"/>
      <c r="BV653" s="29"/>
      <c r="BW653" s="29"/>
    </row>
    <row r="654" spans="1:75" x14ac:dyDescent="0.2"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  <c r="AG654" s="27"/>
      <c r="AH654" s="27"/>
      <c r="AI654" s="27"/>
      <c r="AJ654" s="27"/>
      <c r="AK654" s="27"/>
      <c r="AL654" s="27"/>
      <c r="AM654" s="27"/>
      <c r="AN654" s="27"/>
      <c r="AO654" s="27"/>
      <c r="AP654" s="27"/>
      <c r="AQ654" s="27"/>
      <c r="AR654" s="27"/>
      <c r="AS654" s="27"/>
      <c r="AT654" s="27"/>
      <c r="AU654" s="27"/>
      <c r="AV654" s="27"/>
      <c r="AW654" s="27"/>
      <c r="AX654" s="27"/>
      <c r="AY654" s="27"/>
      <c r="AZ654" s="27"/>
      <c r="BA654" s="27"/>
      <c r="BB654" s="27"/>
      <c r="BC654" s="27"/>
      <c r="BD654" s="27"/>
      <c r="BE654" s="27"/>
      <c r="BF654" s="27"/>
      <c r="BG654" s="27"/>
      <c r="BH654" s="27"/>
      <c r="BI654" s="27"/>
      <c r="BJ654" s="27"/>
      <c r="BK654" s="27"/>
      <c r="BL654" s="27"/>
      <c r="BM654" s="27"/>
      <c r="BN654" s="27"/>
      <c r="BO654" s="27"/>
      <c r="BP654" s="27"/>
      <c r="BQ654" s="27"/>
      <c r="BR654" s="27"/>
      <c r="BS654" s="27"/>
      <c r="BT654" s="27"/>
      <c r="BU654" s="27"/>
      <c r="BV654" s="27"/>
      <c r="BW654" s="27"/>
    </row>
    <row r="655" spans="1:75" x14ac:dyDescent="0.2"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  <c r="AG655" s="27"/>
      <c r="AH655" s="27"/>
      <c r="AI655" s="27"/>
      <c r="AJ655" s="27"/>
      <c r="AK655" s="27"/>
      <c r="AL655" s="27"/>
      <c r="AM655" s="27"/>
      <c r="AN655" s="27"/>
      <c r="AO655" s="27"/>
      <c r="AP655" s="27"/>
      <c r="AQ655" s="27"/>
      <c r="AR655" s="27"/>
      <c r="AS655" s="27"/>
      <c r="AT655" s="27"/>
      <c r="AU655" s="27"/>
      <c r="AV655" s="27"/>
      <c r="AW655" s="27"/>
      <c r="AX655" s="27"/>
      <c r="AY655" s="27"/>
      <c r="AZ655" s="27"/>
      <c r="BA655" s="27"/>
      <c r="BB655" s="27"/>
      <c r="BC655" s="27"/>
      <c r="BD655" s="27"/>
      <c r="BE655" s="27"/>
      <c r="BF655" s="27"/>
      <c r="BG655" s="27"/>
      <c r="BH655" s="27"/>
      <c r="BI655" s="27"/>
      <c r="BJ655" s="27"/>
      <c r="BK655" s="27"/>
      <c r="BL655" s="27"/>
      <c r="BM655" s="27"/>
      <c r="BN655" s="27"/>
      <c r="BO655" s="27"/>
      <c r="BP655" s="27"/>
      <c r="BQ655" s="27"/>
      <c r="BR655" s="27"/>
      <c r="BS655" s="27"/>
      <c r="BT655" s="27"/>
      <c r="BU655" s="27"/>
      <c r="BV655" s="27"/>
      <c r="BW655" s="27"/>
    </row>
    <row r="656" spans="1:75" ht="15.75" x14ac:dyDescent="0.25">
      <c r="A656" s="28"/>
      <c r="B656" s="28"/>
      <c r="C656" s="28"/>
      <c r="D656" s="28"/>
      <c r="E656" s="28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29"/>
      <c r="AY656" s="29"/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</row>
    <row r="657" spans="1:75" x14ac:dyDescent="0.2"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  <c r="AG657" s="27"/>
      <c r="AH657" s="27"/>
      <c r="AI657" s="27"/>
      <c r="AJ657" s="27"/>
      <c r="AK657" s="27"/>
      <c r="AL657" s="27"/>
      <c r="AM657" s="27"/>
      <c r="AN657" s="27"/>
      <c r="AO657" s="27"/>
      <c r="AP657" s="27"/>
      <c r="AQ657" s="27"/>
      <c r="AR657" s="27"/>
      <c r="AS657" s="27"/>
      <c r="AT657" s="27"/>
      <c r="AU657" s="27"/>
      <c r="AV657" s="27"/>
      <c r="AW657" s="27"/>
      <c r="AX657" s="27"/>
      <c r="AY657" s="27"/>
      <c r="AZ657" s="27"/>
      <c r="BA657" s="27"/>
      <c r="BB657" s="27"/>
      <c r="BC657" s="27"/>
      <c r="BD657" s="27"/>
      <c r="BE657" s="27"/>
      <c r="BF657" s="27"/>
      <c r="BG657" s="27"/>
      <c r="BH657" s="27"/>
      <c r="BI657" s="27"/>
      <c r="BJ657" s="27"/>
      <c r="BK657" s="27"/>
      <c r="BL657" s="27"/>
      <c r="BM657" s="27"/>
      <c r="BN657" s="27"/>
      <c r="BO657" s="27"/>
      <c r="BP657" s="27"/>
      <c r="BQ657" s="27"/>
      <c r="BR657" s="27"/>
      <c r="BS657" s="27"/>
      <c r="BT657" s="27"/>
      <c r="BU657" s="27"/>
      <c r="BV657" s="27"/>
      <c r="BW657" s="27"/>
    </row>
    <row r="658" spans="1:75" x14ac:dyDescent="0.2"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  <c r="AG658" s="27"/>
      <c r="AH658" s="27"/>
      <c r="AI658" s="27"/>
      <c r="AJ658" s="27"/>
      <c r="AK658" s="27"/>
      <c r="AL658" s="27"/>
      <c r="AM658" s="27"/>
      <c r="AN658" s="27"/>
      <c r="AO658" s="27"/>
      <c r="AP658" s="27"/>
      <c r="AQ658" s="27"/>
      <c r="AR658" s="27"/>
      <c r="AS658" s="27"/>
      <c r="AT658" s="27"/>
      <c r="AU658" s="27"/>
      <c r="AV658" s="27"/>
      <c r="AW658" s="27"/>
      <c r="AX658" s="27"/>
      <c r="AY658" s="27"/>
      <c r="AZ658" s="27"/>
      <c r="BA658" s="27"/>
      <c r="BB658" s="27"/>
      <c r="BC658" s="27"/>
      <c r="BD658" s="27"/>
      <c r="BE658" s="27"/>
      <c r="BF658" s="27"/>
      <c r="BG658" s="27"/>
      <c r="BH658" s="27"/>
      <c r="BI658" s="27"/>
      <c r="BJ658" s="27"/>
      <c r="BK658" s="27"/>
      <c r="BL658" s="27"/>
      <c r="BM658" s="27"/>
      <c r="BN658" s="27"/>
      <c r="BO658" s="27"/>
      <c r="BP658" s="27"/>
      <c r="BQ658" s="27"/>
      <c r="BR658" s="27"/>
      <c r="BS658" s="27"/>
      <c r="BT658" s="27"/>
      <c r="BU658" s="27"/>
      <c r="BV658" s="27"/>
      <c r="BW658" s="27"/>
    </row>
    <row r="659" spans="1:75" ht="15.75" x14ac:dyDescent="0.25">
      <c r="A659" s="28"/>
      <c r="B659" s="28"/>
      <c r="C659" s="28"/>
      <c r="D659" s="28"/>
      <c r="E659" s="28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  <c r="AX659" s="29"/>
      <c r="AY659" s="29"/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  <c r="BR659" s="29"/>
      <c r="BS659" s="29"/>
      <c r="BT659" s="29"/>
      <c r="BU659" s="29"/>
      <c r="BV659" s="29"/>
      <c r="BW659" s="29"/>
    </row>
    <row r="660" spans="1:75" x14ac:dyDescent="0.2"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  <c r="AG660" s="27"/>
      <c r="AH660" s="27"/>
      <c r="AI660" s="27"/>
      <c r="AJ660" s="27"/>
      <c r="AK660" s="27"/>
      <c r="AL660" s="27"/>
      <c r="AM660" s="27"/>
      <c r="AN660" s="27"/>
      <c r="AO660" s="27"/>
      <c r="AP660" s="27"/>
      <c r="AQ660" s="27"/>
      <c r="AR660" s="27"/>
      <c r="AS660" s="27"/>
      <c r="AT660" s="27"/>
      <c r="AU660" s="27"/>
      <c r="AV660" s="27"/>
      <c r="AW660" s="27"/>
      <c r="AX660" s="27"/>
      <c r="AY660" s="27"/>
      <c r="AZ660" s="27"/>
      <c r="BA660" s="27"/>
      <c r="BB660" s="27"/>
      <c r="BC660" s="27"/>
      <c r="BD660" s="27"/>
      <c r="BE660" s="27"/>
      <c r="BF660" s="27"/>
      <c r="BG660" s="27"/>
      <c r="BH660" s="27"/>
      <c r="BI660" s="27"/>
      <c r="BJ660" s="27"/>
      <c r="BK660" s="27"/>
      <c r="BL660" s="27"/>
      <c r="BM660" s="27"/>
      <c r="BN660" s="27"/>
      <c r="BO660" s="27"/>
      <c r="BP660" s="27"/>
      <c r="BQ660" s="27"/>
      <c r="BR660" s="27"/>
      <c r="BS660" s="27"/>
      <c r="BT660" s="27"/>
      <c r="BU660" s="27"/>
      <c r="BV660" s="27"/>
      <c r="BW660" s="27"/>
    </row>
    <row r="661" spans="1:75" x14ac:dyDescent="0.2"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  <c r="AG661" s="27"/>
      <c r="AH661" s="27"/>
      <c r="AI661" s="27"/>
      <c r="AJ661" s="27"/>
      <c r="AK661" s="27"/>
      <c r="AL661" s="27"/>
      <c r="AM661" s="27"/>
      <c r="AN661" s="27"/>
      <c r="AO661" s="27"/>
      <c r="AP661" s="27"/>
      <c r="AQ661" s="27"/>
      <c r="AR661" s="27"/>
      <c r="AS661" s="27"/>
      <c r="AT661" s="27"/>
      <c r="AU661" s="27"/>
      <c r="AV661" s="27"/>
      <c r="AW661" s="27"/>
      <c r="AX661" s="27"/>
      <c r="AY661" s="27"/>
      <c r="AZ661" s="27"/>
      <c r="BA661" s="27"/>
      <c r="BB661" s="27"/>
      <c r="BC661" s="27"/>
      <c r="BD661" s="27"/>
      <c r="BE661" s="27"/>
      <c r="BF661" s="27"/>
      <c r="BG661" s="27"/>
      <c r="BH661" s="27"/>
      <c r="BI661" s="27"/>
      <c r="BJ661" s="27"/>
      <c r="BK661" s="27"/>
      <c r="BL661" s="27"/>
      <c r="BM661" s="27"/>
      <c r="BN661" s="27"/>
      <c r="BO661" s="27"/>
      <c r="BP661" s="27"/>
      <c r="BQ661" s="27"/>
      <c r="BR661" s="27"/>
      <c r="BS661" s="27"/>
      <c r="BT661" s="27"/>
      <c r="BU661" s="27"/>
      <c r="BV661" s="27"/>
      <c r="BW661" s="27"/>
    </row>
    <row r="662" spans="1:75" ht="15.75" x14ac:dyDescent="0.25">
      <c r="A662" s="28"/>
      <c r="B662" s="28"/>
      <c r="C662" s="28"/>
      <c r="D662" s="28"/>
      <c r="E662" s="28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  <c r="AW662" s="29"/>
      <c r="AX662" s="29"/>
      <c r="AY662" s="29"/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  <c r="BR662" s="29"/>
      <c r="BS662" s="29"/>
      <c r="BT662" s="29"/>
      <c r="BU662" s="29"/>
      <c r="BV662" s="29"/>
      <c r="BW662" s="29"/>
    </row>
    <row r="663" spans="1:75" x14ac:dyDescent="0.2"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  <c r="AG663" s="27"/>
      <c r="AH663" s="27"/>
      <c r="AI663" s="27"/>
      <c r="AJ663" s="27"/>
      <c r="AK663" s="27"/>
      <c r="AL663" s="27"/>
      <c r="AM663" s="27"/>
      <c r="AN663" s="27"/>
      <c r="AO663" s="27"/>
      <c r="AP663" s="27"/>
      <c r="AQ663" s="27"/>
      <c r="AR663" s="27"/>
      <c r="AS663" s="27"/>
      <c r="AT663" s="27"/>
      <c r="AU663" s="27"/>
      <c r="AV663" s="27"/>
      <c r="AW663" s="27"/>
      <c r="AX663" s="27"/>
      <c r="AY663" s="27"/>
      <c r="AZ663" s="27"/>
      <c r="BA663" s="27"/>
      <c r="BB663" s="27"/>
      <c r="BC663" s="27"/>
      <c r="BD663" s="27"/>
      <c r="BE663" s="27"/>
      <c r="BF663" s="27"/>
      <c r="BG663" s="27"/>
      <c r="BH663" s="27"/>
      <c r="BI663" s="27"/>
      <c r="BJ663" s="27"/>
      <c r="BK663" s="27"/>
      <c r="BL663" s="27"/>
      <c r="BM663" s="27"/>
      <c r="BN663" s="27"/>
      <c r="BO663" s="27"/>
      <c r="BP663" s="27"/>
      <c r="BQ663" s="27"/>
      <c r="BR663" s="27"/>
      <c r="BS663" s="27"/>
      <c r="BT663" s="27"/>
      <c r="BU663" s="27"/>
      <c r="BV663" s="27"/>
      <c r="BW663" s="27"/>
    </row>
    <row r="664" spans="1:75" ht="15.75" x14ac:dyDescent="0.25">
      <c r="A664" s="28"/>
      <c r="B664" s="28"/>
      <c r="C664" s="28"/>
      <c r="D664" s="28"/>
      <c r="E664" s="28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29"/>
      <c r="AY664" s="29"/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</row>
    <row r="665" spans="1:75" x14ac:dyDescent="0.2"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  <c r="AG665" s="27"/>
      <c r="AH665" s="27"/>
      <c r="AI665" s="27"/>
      <c r="AJ665" s="27"/>
      <c r="AK665" s="27"/>
      <c r="AL665" s="27"/>
      <c r="AM665" s="27"/>
      <c r="AN665" s="27"/>
      <c r="AO665" s="27"/>
      <c r="AP665" s="27"/>
      <c r="AQ665" s="27"/>
      <c r="AR665" s="27"/>
      <c r="AS665" s="27"/>
      <c r="AT665" s="27"/>
      <c r="AU665" s="27"/>
      <c r="AV665" s="27"/>
      <c r="AW665" s="27"/>
      <c r="AX665" s="27"/>
      <c r="AY665" s="27"/>
      <c r="AZ665" s="27"/>
      <c r="BA665" s="27"/>
      <c r="BB665" s="27"/>
      <c r="BC665" s="27"/>
      <c r="BD665" s="27"/>
      <c r="BE665" s="27"/>
      <c r="BF665" s="27"/>
      <c r="BG665" s="27"/>
      <c r="BH665" s="27"/>
      <c r="BI665" s="27"/>
      <c r="BJ665" s="27"/>
      <c r="BK665" s="27"/>
      <c r="BL665" s="27"/>
      <c r="BM665" s="27"/>
      <c r="BN665" s="27"/>
      <c r="BO665" s="27"/>
      <c r="BP665" s="27"/>
      <c r="BQ665" s="27"/>
      <c r="BR665" s="27"/>
      <c r="BS665" s="27"/>
      <c r="BT665" s="27"/>
      <c r="BU665" s="27"/>
      <c r="BV665" s="27"/>
      <c r="BW665" s="27"/>
    </row>
    <row r="666" spans="1:75" ht="15.75" x14ac:dyDescent="0.25">
      <c r="A666" s="28"/>
      <c r="B666" s="28"/>
      <c r="C666" s="28"/>
      <c r="D666" s="28"/>
      <c r="E666" s="28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29"/>
      <c r="AY666" s="29"/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</row>
    <row r="667" spans="1:75" x14ac:dyDescent="0.2"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  <c r="AG667" s="27"/>
      <c r="AH667" s="27"/>
      <c r="AI667" s="27"/>
      <c r="AJ667" s="27"/>
      <c r="AK667" s="27"/>
      <c r="AL667" s="27"/>
      <c r="AM667" s="27"/>
      <c r="AN667" s="27"/>
      <c r="AO667" s="27"/>
      <c r="AP667" s="27"/>
      <c r="AQ667" s="27"/>
      <c r="AR667" s="27"/>
      <c r="AS667" s="27"/>
      <c r="AT667" s="27"/>
      <c r="AU667" s="27"/>
      <c r="AV667" s="27"/>
      <c r="AW667" s="27"/>
      <c r="AX667" s="27"/>
      <c r="AY667" s="27"/>
      <c r="AZ667" s="27"/>
      <c r="BA667" s="27"/>
      <c r="BB667" s="27"/>
      <c r="BC667" s="27"/>
      <c r="BD667" s="27"/>
      <c r="BE667" s="27"/>
      <c r="BF667" s="27"/>
      <c r="BG667" s="27"/>
      <c r="BH667" s="27"/>
      <c r="BI667" s="27"/>
      <c r="BJ667" s="27"/>
      <c r="BK667" s="27"/>
      <c r="BL667" s="27"/>
      <c r="BM667" s="27"/>
      <c r="BN667" s="27"/>
      <c r="BO667" s="27"/>
      <c r="BP667" s="27"/>
      <c r="BQ667" s="27"/>
      <c r="BR667" s="27"/>
      <c r="BS667" s="27"/>
      <c r="BT667" s="27"/>
      <c r="BU667" s="27"/>
      <c r="BV667" s="27"/>
      <c r="BW667" s="27"/>
    </row>
    <row r="668" spans="1:75" ht="15.75" x14ac:dyDescent="0.25">
      <c r="A668" s="28"/>
      <c r="B668" s="28"/>
      <c r="C668" s="28"/>
      <c r="D668" s="28"/>
      <c r="E668" s="28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W668" s="29"/>
      <c r="X668" s="29"/>
      <c r="Y668" s="29"/>
      <c r="Z668" s="29"/>
      <c r="AA668" s="29"/>
      <c r="AB668" s="29"/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  <c r="AW668" s="29"/>
      <c r="AX668" s="29"/>
      <c r="AY668" s="29"/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  <c r="BR668" s="29"/>
      <c r="BS668" s="29"/>
      <c r="BT668" s="29"/>
      <c r="BU668" s="29"/>
      <c r="BV668" s="29"/>
      <c r="BW668" s="29"/>
    </row>
    <row r="669" spans="1:75" x14ac:dyDescent="0.2"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  <c r="AG669" s="27"/>
      <c r="AH669" s="27"/>
      <c r="AI669" s="27"/>
      <c r="AJ669" s="27"/>
      <c r="AK669" s="27"/>
      <c r="AL669" s="27"/>
      <c r="AM669" s="27"/>
      <c r="AN669" s="27"/>
      <c r="AO669" s="27"/>
      <c r="AP669" s="27"/>
      <c r="AQ669" s="27"/>
      <c r="AR669" s="27"/>
      <c r="AS669" s="27"/>
      <c r="AT669" s="27"/>
      <c r="AU669" s="27"/>
      <c r="AV669" s="27"/>
      <c r="AW669" s="27"/>
      <c r="AX669" s="27"/>
      <c r="AY669" s="27"/>
      <c r="AZ669" s="27"/>
      <c r="BA669" s="27"/>
      <c r="BB669" s="27"/>
      <c r="BC669" s="27"/>
      <c r="BD669" s="27"/>
      <c r="BE669" s="27"/>
      <c r="BF669" s="27"/>
      <c r="BG669" s="27"/>
      <c r="BH669" s="27"/>
      <c r="BI669" s="27"/>
      <c r="BJ669" s="27"/>
      <c r="BK669" s="27"/>
      <c r="BL669" s="27"/>
      <c r="BM669" s="27"/>
      <c r="BN669" s="27"/>
      <c r="BO669" s="27"/>
      <c r="BP669" s="27"/>
      <c r="BQ669" s="27"/>
      <c r="BR669" s="27"/>
      <c r="BS669" s="27"/>
      <c r="BT669" s="27"/>
      <c r="BU669" s="27"/>
      <c r="BV669" s="27"/>
      <c r="BW669" s="27"/>
    </row>
    <row r="670" spans="1:75" ht="15.75" x14ac:dyDescent="0.25">
      <c r="A670" s="28"/>
      <c r="B670" s="28"/>
      <c r="C670" s="28"/>
      <c r="D670" s="28"/>
      <c r="E670" s="28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W670" s="29"/>
      <c r="X670" s="29"/>
      <c r="Y670" s="29"/>
      <c r="Z670" s="29"/>
      <c r="AA670" s="29"/>
      <c r="AB670" s="29"/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  <c r="AW670" s="29"/>
      <c r="AX670" s="29"/>
      <c r="AY670" s="29"/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  <c r="BR670" s="29"/>
      <c r="BS670" s="29"/>
      <c r="BT670" s="29"/>
      <c r="BU670" s="29"/>
      <c r="BV670" s="29"/>
      <c r="BW670" s="29"/>
    </row>
    <row r="671" spans="1:75" x14ac:dyDescent="0.2"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  <c r="AG671" s="27"/>
      <c r="AH671" s="27"/>
      <c r="AI671" s="27"/>
      <c r="AJ671" s="27"/>
      <c r="AK671" s="27"/>
      <c r="AL671" s="27"/>
      <c r="AM671" s="27"/>
      <c r="AN671" s="27"/>
      <c r="AO671" s="27"/>
      <c r="AP671" s="27"/>
      <c r="AQ671" s="27"/>
      <c r="AR671" s="27"/>
      <c r="AS671" s="27"/>
      <c r="AT671" s="27"/>
      <c r="AU671" s="27"/>
      <c r="AV671" s="27"/>
      <c r="AW671" s="27"/>
      <c r="AX671" s="27"/>
      <c r="AY671" s="27"/>
      <c r="AZ671" s="27"/>
      <c r="BA671" s="27"/>
      <c r="BB671" s="27"/>
      <c r="BC671" s="27"/>
      <c r="BD671" s="27"/>
      <c r="BE671" s="27"/>
      <c r="BF671" s="27"/>
      <c r="BG671" s="27"/>
      <c r="BH671" s="27"/>
      <c r="BI671" s="27"/>
      <c r="BJ671" s="27"/>
      <c r="BK671" s="27"/>
      <c r="BL671" s="27"/>
      <c r="BM671" s="27"/>
      <c r="BN671" s="27"/>
      <c r="BO671" s="27"/>
      <c r="BP671" s="27"/>
      <c r="BQ671" s="27"/>
      <c r="BR671" s="27"/>
      <c r="BS671" s="27"/>
      <c r="BT671" s="27"/>
      <c r="BU671" s="27"/>
      <c r="BV671" s="27"/>
      <c r="BW671" s="27"/>
    </row>
    <row r="672" spans="1:75" ht="15.75" x14ac:dyDescent="0.25">
      <c r="A672" s="28"/>
      <c r="B672" s="28"/>
      <c r="C672" s="28"/>
      <c r="D672" s="28"/>
      <c r="E672" s="28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/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</row>
    <row r="673" spans="1:75" x14ac:dyDescent="0.2"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  <c r="AG673" s="27"/>
      <c r="AH673" s="27"/>
      <c r="AI673" s="27"/>
      <c r="AJ673" s="27"/>
      <c r="AK673" s="27"/>
      <c r="AL673" s="27"/>
      <c r="AM673" s="27"/>
      <c r="AN673" s="27"/>
      <c r="AO673" s="27"/>
      <c r="AP673" s="27"/>
      <c r="AQ673" s="27"/>
      <c r="AR673" s="27"/>
      <c r="AS673" s="27"/>
      <c r="AT673" s="27"/>
      <c r="AU673" s="27"/>
      <c r="AV673" s="27"/>
      <c r="AW673" s="27"/>
      <c r="AX673" s="27"/>
      <c r="AY673" s="27"/>
      <c r="AZ673" s="27"/>
      <c r="BA673" s="27"/>
      <c r="BB673" s="27"/>
      <c r="BC673" s="27"/>
      <c r="BD673" s="27"/>
      <c r="BE673" s="27"/>
      <c r="BF673" s="27"/>
      <c r="BG673" s="27"/>
      <c r="BH673" s="27"/>
      <c r="BI673" s="27"/>
      <c r="BJ673" s="27"/>
      <c r="BK673" s="27"/>
      <c r="BL673" s="27"/>
      <c r="BM673" s="27"/>
      <c r="BN673" s="27"/>
      <c r="BO673" s="27"/>
      <c r="BP673" s="27"/>
      <c r="BQ673" s="27"/>
      <c r="BR673" s="27"/>
      <c r="BS673" s="27"/>
      <c r="BT673" s="27"/>
      <c r="BU673" s="27"/>
      <c r="BV673" s="27"/>
      <c r="BW673" s="27"/>
    </row>
    <row r="674" spans="1:75" ht="15.75" x14ac:dyDescent="0.25">
      <c r="A674" s="28"/>
      <c r="B674" s="28"/>
      <c r="C674" s="28"/>
      <c r="D674" s="28"/>
      <c r="E674" s="28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W674" s="29"/>
      <c r="X674" s="29"/>
      <c r="Y674" s="29"/>
      <c r="Z674" s="29"/>
      <c r="AA674" s="29"/>
      <c r="AB674" s="29"/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29"/>
      <c r="AY674" s="29"/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</row>
    <row r="675" spans="1:75" x14ac:dyDescent="0.2"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  <c r="AG675" s="27"/>
      <c r="AH675" s="27"/>
      <c r="AI675" s="27"/>
      <c r="AJ675" s="27"/>
      <c r="AK675" s="27"/>
      <c r="AL675" s="27"/>
      <c r="AM675" s="27"/>
      <c r="AN675" s="27"/>
      <c r="AO675" s="27"/>
      <c r="AP675" s="27"/>
      <c r="AQ675" s="27"/>
      <c r="AR675" s="27"/>
      <c r="AS675" s="27"/>
      <c r="AT675" s="27"/>
      <c r="AU675" s="27"/>
      <c r="AV675" s="27"/>
      <c r="AW675" s="27"/>
      <c r="AX675" s="27"/>
      <c r="AY675" s="27"/>
      <c r="AZ675" s="27"/>
      <c r="BA675" s="27"/>
      <c r="BB675" s="27"/>
      <c r="BC675" s="27"/>
      <c r="BD675" s="27"/>
      <c r="BE675" s="27"/>
      <c r="BF675" s="27"/>
      <c r="BG675" s="27"/>
      <c r="BH675" s="27"/>
      <c r="BI675" s="27"/>
      <c r="BJ675" s="27"/>
      <c r="BK675" s="27"/>
      <c r="BL675" s="27"/>
      <c r="BM675" s="27"/>
      <c r="BN675" s="27"/>
      <c r="BO675" s="27"/>
      <c r="BP675" s="27"/>
      <c r="BQ675" s="27"/>
      <c r="BR675" s="27"/>
      <c r="BS675" s="27"/>
      <c r="BT675" s="27"/>
      <c r="BU675" s="27"/>
      <c r="BV675" s="27"/>
      <c r="BW675" s="27"/>
    </row>
    <row r="676" spans="1:75" ht="15.75" x14ac:dyDescent="0.25">
      <c r="A676" s="28"/>
      <c r="B676" s="28"/>
      <c r="C676" s="28"/>
      <c r="D676" s="28"/>
      <c r="E676" s="28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W676" s="29"/>
      <c r="X676" s="29"/>
      <c r="Y676" s="29"/>
      <c r="Z676" s="29"/>
      <c r="AA676" s="29"/>
      <c r="AB676" s="29"/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  <c r="AW676" s="29"/>
      <c r="AX676" s="29"/>
      <c r="AY676" s="29"/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  <c r="BR676" s="29"/>
      <c r="BS676" s="29"/>
      <c r="BT676" s="29"/>
      <c r="BU676" s="29"/>
      <c r="BV676" s="29"/>
      <c r="BW676" s="29"/>
    </row>
    <row r="677" spans="1:75" x14ac:dyDescent="0.2"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  <c r="AG677" s="27"/>
      <c r="AH677" s="27"/>
      <c r="AI677" s="27"/>
      <c r="AJ677" s="27"/>
      <c r="AK677" s="27"/>
      <c r="AL677" s="27"/>
      <c r="AM677" s="27"/>
      <c r="AN677" s="27"/>
      <c r="AO677" s="27"/>
      <c r="AP677" s="27"/>
      <c r="AQ677" s="27"/>
      <c r="AR677" s="27"/>
      <c r="AS677" s="27"/>
      <c r="AT677" s="27"/>
      <c r="AU677" s="27"/>
      <c r="AV677" s="27"/>
      <c r="AW677" s="27"/>
      <c r="AX677" s="27"/>
      <c r="AY677" s="27"/>
      <c r="AZ677" s="27"/>
      <c r="BA677" s="27"/>
      <c r="BB677" s="27"/>
      <c r="BC677" s="27"/>
      <c r="BD677" s="27"/>
      <c r="BE677" s="27"/>
      <c r="BF677" s="27"/>
      <c r="BG677" s="27"/>
      <c r="BH677" s="27"/>
      <c r="BI677" s="27"/>
      <c r="BJ677" s="27"/>
      <c r="BK677" s="27"/>
      <c r="BL677" s="27"/>
      <c r="BM677" s="27"/>
      <c r="BN677" s="27"/>
      <c r="BO677" s="27"/>
      <c r="BP677" s="27"/>
      <c r="BQ677" s="27"/>
      <c r="BR677" s="27"/>
      <c r="BS677" s="27"/>
      <c r="BT677" s="27"/>
      <c r="BU677" s="27"/>
      <c r="BV677" s="27"/>
      <c r="BW677" s="27"/>
    </row>
    <row r="678" spans="1:75" ht="15.75" x14ac:dyDescent="0.25">
      <c r="A678" s="28"/>
      <c r="B678" s="28"/>
      <c r="C678" s="28"/>
      <c r="D678" s="28"/>
      <c r="E678" s="28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W678" s="29"/>
      <c r="X678" s="29"/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29"/>
      <c r="AY678" s="29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</row>
    <row r="679" spans="1:75" x14ac:dyDescent="0.2"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  <c r="AG679" s="27"/>
      <c r="AH679" s="27"/>
      <c r="AI679" s="27"/>
      <c r="AJ679" s="27"/>
      <c r="AK679" s="27"/>
      <c r="AL679" s="27"/>
      <c r="AM679" s="27"/>
      <c r="AN679" s="27"/>
      <c r="AO679" s="27"/>
      <c r="AP679" s="27"/>
      <c r="AQ679" s="27"/>
      <c r="AR679" s="27"/>
      <c r="AS679" s="27"/>
      <c r="AT679" s="27"/>
      <c r="AU679" s="27"/>
      <c r="AV679" s="27"/>
      <c r="AW679" s="27"/>
      <c r="AX679" s="27"/>
      <c r="AY679" s="27"/>
      <c r="AZ679" s="27"/>
      <c r="BA679" s="27"/>
      <c r="BB679" s="27"/>
      <c r="BC679" s="27"/>
      <c r="BD679" s="27"/>
      <c r="BE679" s="27"/>
      <c r="BF679" s="27"/>
      <c r="BG679" s="27"/>
      <c r="BH679" s="27"/>
      <c r="BI679" s="27"/>
      <c r="BJ679" s="27"/>
      <c r="BK679" s="27"/>
      <c r="BL679" s="27"/>
      <c r="BM679" s="27"/>
      <c r="BN679" s="27"/>
      <c r="BO679" s="27"/>
      <c r="BP679" s="27"/>
      <c r="BQ679" s="27"/>
      <c r="BR679" s="27"/>
      <c r="BS679" s="27"/>
      <c r="BT679" s="27"/>
      <c r="BU679" s="27"/>
      <c r="BV679" s="27"/>
      <c r="BW679" s="27"/>
    </row>
    <row r="680" spans="1:75" ht="15.75" x14ac:dyDescent="0.25">
      <c r="A680" s="28"/>
      <c r="B680" s="28"/>
      <c r="C680" s="28"/>
      <c r="D680" s="28"/>
      <c r="E680" s="28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29"/>
      <c r="AY680" s="29"/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</row>
    <row r="681" spans="1:75" x14ac:dyDescent="0.2"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  <c r="AG681" s="27"/>
      <c r="AH681" s="27"/>
      <c r="AI681" s="27"/>
      <c r="AJ681" s="27"/>
      <c r="AK681" s="27"/>
      <c r="AL681" s="27"/>
      <c r="AM681" s="27"/>
      <c r="AN681" s="27"/>
      <c r="AO681" s="27"/>
      <c r="AP681" s="27"/>
      <c r="AQ681" s="27"/>
      <c r="AR681" s="27"/>
      <c r="AS681" s="27"/>
      <c r="AT681" s="27"/>
      <c r="AU681" s="27"/>
      <c r="AV681" s="27"/>
      <c r="AW681" s="27"/>
      <c r="AX681" s="27"/>
      <c r="AY681" s="27"/>
      <c r="AZ681" s="27"/>
      <c r="BA681" s="27"/>
      <c r="BB681" s="27"/>
      <c r="BC681" s="27"/>
      <c r="BD681" s="27"/>
      <c r="BE681" s="27"/>
      <c r="BF681" s="27"/>
      <c r="BG681" s="27"/>
      <c r="BH681" s="27"/>
      <c r="BI681" s="27"/>
      <c r="BJ681" s="27"/>
      <c r="BK681" s="27"/>
      <c r="BL681" s="27"/>
      <c r="BM681" s="27"/>
      <c r="BN681" s="27"/>
      <c r="BO681" s="27"/>
      <c r="BP681" s="27"/>
      <c r="BQ681" s="27"/>
      <c r="BR681" s="27"/>
      <c r="BS681" s="27"/>
      <c r="BT681" s="27"/>
      <c r="BU681" s="27"/>
      <c r="BV681" s="27"/>
      <c r="BW681" s="27"/>
    </row>
    <row r="682" spans="1:75" ht="15.75" x14ac:dyDescent="0.25">
      <c r="A682" s="28"/>
      <c r="B682" s="28"/>
      <c r="C682" s="28"/>
      <c r="D682" s="28"/>
      <c r="E682" s="28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W682" s="29"/>
      <c r="X682" s="29"/>
      <c r="Y682" s="29"/>
      <c r="Z682" s="29"/>
      <c r="AA682" s="29"/>
      <c r="AB682" s="29"/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29"/>
      <c r="AY682" s="29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</row>
    <row r="683" spans="1:75" x14ac:dyDescent="0.2"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  <c r="AG683" s="27"/>
      <c r="AH683" s="27"/>
      <c r="AI683" s="27"/>
      <c r="AJ683" s="27"/>
      <c r="AK683" s="27"/>
      <c r="AL683" s="27"/>
      <c r="AM683" s="27"/>
      <c r="AN683" s="27"/>
      <c r="AO683" s="27"/>
      <c r="AP683" s="27"/>
      <c r="AQ683" s="27"/>
      <c r="AR683" s="27"/>
      <c r="AS683" s="27"/>
      <c r="AT683" s="27"/>
      <c r="AU683" s="27"/>
      <c r="AV683" s="27"/>
      <c r="AW683" s="27"/>
      <c r="AX683" s="27"/>
      <c r="AY683" s="27"/>
      <c r="AZ683" s="27"/>
      <c r="BA683" s="27"/>
      <c r="BB683" s="27"/>
      <c r="BC683" s="27"/>
      <c r="BD683" s="27"/>
      <c r="BE683" s="27"/>
      <c r="BF683" s="27"/>
      <c r="BG683" s="27"/>
      <c r="BH683" s="27"/>
      <c r="BI683" s="27"/>
      <c r="BJ683" s="27"/>
      <c r="BK683" s="27"/>
      <c r="BL683" s="27"/>
      <c r="BM683" s="27"/>
      <c r="BN683" s="27"/>
      <c r="BO683" s="27"/>
      <c r="BP683" s="27"/>
      <c r="BQ683" s="27"/>
      <c r="BR683" s="27"/>
      <c r="BS683" s="27"/>
      <c r="BT683" s="27"/>
      <c r="BU683" s="27"/>
      <c r="BV683" s="27"/>
      <c r="BW683" s="27"/>
    </row>
    <row r="684" spans="1:75" ht="15.75" x14ac:dyDescent="0.25">
      <c r="A684" s="28"/>
      <c r="B684" s="28"/>
      <c r="C684" s="28"/>
      <c r="D684" s="28"/>
      <c r="E684" s="28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W684" s="29"/>
      <c r="X684" s="29"/>
      <c r="Y684" s="29"/>
      <c r="Z684" s="29"/>
      <c r="AA684" s="29"/>
      <c r="AB684" s="29"/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29"/>
      <c r="AY684" s="29"/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</row>
    <row r="685" spans="1:75" x14ac:dyDescent="0.2"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  <c r="AG685" s="27"/>
      <c r="AH685" s="27"/>
      <c r="AI685" s="27"/>
      <c r="AJ685" s="27"/>
      <c r="AK685" s="27"/>
      <c r="AL685" s="27"/>
      <c r="AM685" s="27"/>
      <c r="AN685" s="27"/>
      <c r="AO685" s="27"/>
      <c r="AP685" s="27"/>
      <c r="AQ685" s="27"/>
      <c r="AR685" s="27"/>
      <c r="AS685" s="27"/>
      <c r="AT685" s="27"/>
      <c r="AU685" s="27"/>
      <c r="AV685" s="27"/>
      <c r="AW685" s="27"/>
      <c r="AX685" s="27"/>
      <c r="AY685" s="27"/>
      <c r="AZ685" s="27"/>
      <c r="BA685" s="27"/>
      <c r="BB685" s="27"/>
      <c r="BC685" s="27"/>
      <c r="BD685" s="27"/>
      <c r="BE685" s="27"/>
      <c r="BF685" s="27"/>
      <c r="BG685" s="27"/>
      <c r="BH685" s="27"/>
      <c r="BI685" s="27"/>
      <c r="BJ685" s="27"/>
      <c r="BK685" s="27"/>
      <c r="BL685" s="27"/>
      <c r="BM685" s="27"/>
      <c r="BN685" s="27"/>
      <c r="BO685" s="27"/>
      <c r="BP685" s="27"/>
      <c r="BQ685" s="27"/>
      <c r="BR685" s="27"/>
      <c r="BS685" s="27"/>
      <c r="BT685" s="27"/>
      <c r="BU685" s="27"/>
      <c r="BV685" s="27"/>
      <c r="BW685" s="27"/>
    </row>
    <row r="686" spans="1:75" ht="15.75" x14ac:dyDescent="0.25">
      <c r="A686" s="28"/>
      <c r="B686" s="28"/>
      <c r="C686" s="28"/>
      <c r="D686" s="28"/>
      <c r="E686" s="28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W686" s="29"/>
      <c r="X686" s="29"/>
      <c r="Y686" s="29"/>
      <c r="Z686" s="29"/>
      <c r="AA686" s="29"/>
      <c r="AB686" s="29"/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  <c r="AW686" s="29"/>
      <c r="AX686" s="29"/>
      <c r="AY686" s="29"/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  <c r="BR686" s="29"/>
      <c r="BS686" s="29"/>
      <c r="BT686" s="29"/>
      <c r="BU686" s="29"/>
      <c r="BV686" s="29"/>
      <c r="BW686" s="29"/>
    </row>
    <row r="687" spans="1:75" x14ac:dyDescent="0.2"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  <c r="AG687" s="27"/>
      <c r="AH687" s="27"/>
      <c r="AI687" s="27"/>
      <c r="AJ687" s="27"/>
      <c r="AK687" s="27"/>
      <c r="AL687" s="27"/>
      <c r="AM687" s="27"/>
      <c r="AN687" s="27"/>
      <c r="AO687" s="27"/>
      <c r="AP687" s="27"/>
      <c r="AQ687" s="27"/>
      <c r="AR687" s="27"/>
      <c r="AS687" s="27"/>
      <c r="AT687" s="27"/>
      <c r="AU687" s="27"/>
      <c r="AV687" s="27"/>
      <c r="AW687" s="27"/>
      <c r="AX687" s="27"/>
      <c r="AY687" s="27"/>
      <c r="AZ687" s="27"/>
      <c r="BA687" s="27"/>
      <c r="BB687" s="27"/>
      <c r="BC687" s="27"/>
      <c r="BD687" s="27"/>
      <c r="BE687" s="27"/>
      <c r="BF687" s="27"/>
      <c r="BG687" s="27"/>
      <c r="BH687" s="27"/>
      <c r="BI687" s="27"/>
      <c r="BJ687" s="27"/>
      <c r="BK687" s="27"/>
      <c r="BL687" s="27"/>
      <c r="BM687" s="27"/>
      <c r="BN687" s="27"/>
      <c r="BO687" s="27"/>
      <c r="BP687" s="27"/>
      <c r="BQ687" s="27"/>
      <c r="BR687" s="27"/>
      <c r="BS687" s="27"/>
      <c r="BT687" s="27"/>
      <c r="BU687" s="27"/>
      <c r="BV687" s="27"/>
      <c r="BW687" s="27"/>
    </row>
    <row r="688" spans="1:75" ht="15.75" x14ac:dyDescent="0.25">
      <c r="A688" s="28"/>
      <c r="B688" s="28"/>
      <c r="C688" s="28"/>
      <c r="D688" s="28"/>
      <c r="E688" s="28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W688" s="29"/>
      <c r="X688" s="29"/>
      <c r="Y688" s="29"/>
      <c r="Z688" s="29"/>
      <c r="AA688" s="29"/>
      <c r="AB688" s="29"/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29"/>
      <c r="AY688" s="29"/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</row>
    <row r="689" spans="1:75" x14ac:dyDescent="0.2"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  <c r="AG689" s="27"/>
      <c r="AH689" s="27"/>
      <c r="AI689" s="27"/>
      <c r="AJ689" s="27"/>
      <c r="AK689" s="27"/>
      <c r="AL689" s="27"/>
      <c r="AM689" s="27"/>
      <c r="AN689" s="27"/>
      <c r="AO689" s="27"/>
      <c r="AP689" s="27"/>
      <c r="AQ689" s="27"/>
      <c r="AR689" s="27"/>
      <c r="AS689" s="27"/>
      <c r="AT689" s="27"/>
      <c r="AU689" s="27"/>
      <c r="AV689" s="27"/>
      <c r="AW689" s="27"/>
      <c r="AX689" s="27"/>
      <c r="AY689" s="27"/>
      <c r="AZ689" s="27"/>
      <c r="BA689" s="27"/>
      <c r="BB689" s="27"/>
      <c r="BC689" s="27"/>
      <c r="BD689" s="27"/>
      <c r="BE689" s="27"/>
      <c r="BF689" s="27"/>
      <c r="BG689" s="27"/>
      <c r="BH689" s="27"/>
      <c r="BI689" s="27"/>
      <c r="BJ689" s="27"/>
      <c r="BK689" s="27"/>
      <c r="BL689" s="27"/>
      <c r="BM689" s="27"/>
      <c r="BN689" s="27"/>
      <c r="BO689" s="27"/>
      <c r="BP689" s="27"/>
      <c r="BQ689" s="27"/>
      <c r="BR689" s="27"/>
      <c r="BS689" s="27"/>
      <c r="BT689" s="27"/>
      <c r="BU689" s="27"/>
      <c r="BV689" s="27"/>
      <c r="BW689" s="27"/>
    </row>
    <row r="690" spans="1:75" ht="15.75" x14ac:dyDescent="0.25">
      <c r="A690" s="28"/>
      <c r="B690" s="28"/>
      <c r="C690" s="28"/>
      <c r="D690" s="28"/>
      <c r="E690" s="28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W690" s="29"/>
      <c r="X690" s="29"/>
      <c r="Y690" s="29"/>
      <c r="Z690" s="29"/>
      <c r="AA690" s="29"/>
      <c r="AB690" s="29"/>
      <c r="AC690" s="29"/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29"/>
      <c r="AY690" s="29"/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</row>
    <row r="691" spans="1:75" x14ac:dyDescent="0.2"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  <c r="AG691" s="27"/>
      <c r="AH691" s="27"/>
      <c r="AI691" s="27"/>
      <c r="AJ691" s="27"/>
      <c r="AK691" s="27"/>
      <c r="AL691" s="27"/>
      <c r="AM691" s="27"/>
      <c r="AN691" s="27"/>
      <c r="AO691" s="27"/>
      <c r="AP691" s="27"/>
      <c r="AQ691" s="27"/>
      <c r="AR691" s="27"/>
      <c r="AS691" s="27"/>
      <c r="AT691" s="27"/>
      <c r="AU691" s="27"/>
      <c r="AV691" s="27"/>
      <c r="AW691" s="27"/>
      <c r="AX691" s="27"/>
      <c r="AY691" s="27"/>
      <c r="AZ691" s="27"/>
      <c r="BA691" s="27"/>
      <c r="BB691" s="27"/>
      <c r="BC691" s="27"/>
      <c r="BD691" s="27"/>
      <c r="BE691" s="27"/>
      <c r="BF691" s="27"/>
      <c r="BG691" s="27"/>
      <c r="BH691" s="27"/>
      <c r="BI691" s="27"/>
      <c r="BJ691" s="27"/>
      <c r="BK691" s="27"/>
      <c r="BL691" s="27"/>
      <c r="BM691" s="27"/>
      <c r="BN691" s="27"/>
      <c r="BO691" s="27"/>
      <c r="BP691" s="27"/>
      <c r="BQ691" s="27"/>
      <c r="BR691" s="27"/>
      <c r="BS691" s="27"/>
      <c r="BT691" s="27"/>
      <c r="BU691" s="27"/>
      <c r="BV691" s="27"/>
      <c r="BW691" s="27"/>
    </row>
    <row r="692" spans="1:75" ht="15.75" x14ac:dyDescent="0.25">
      <c r="A692" s="28"/>
      <c r="B692" s="28"/>
      <c r="C692" s="28"/>
      <c r="D692" s="28"/>
      <c r="E692" s="28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W692" s="29"/>
      <c r="X692" s="29"/>
      <c r="Y692" s="29"/>
      <c r="Z692" s="29"/>
      <c r="AA692" s="29"/>
      <c r="AB692" s="29"/>
      <c r="AC692" s="29"/>
      <c r="AD692" s="29"/>
      <c r="AE692" s="29"/>
      <c r="AF692" s="29"/>
      <c r="AG692" s="29"/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29"/>
      <c r="AY692" s="29"/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</row>
    <row r="693" spans="1:75" x14ac:dyDescent="0.2"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  <c r="AN693" s="27"/>
      <c r="AO693" s="27"/>
      <c r="AP693" s="27"/>
      <c r="AQ693" s="27"/>
      <c r="AR693" s="27"/>
      <c r="AS693" s="27"/>
      <c r="AT693" s="27"/>
      <c r="AU693" s="27"/>
      <c r="AV693" s="27"/>
      <c r="AW693" s="27"/>
      <c r="AX693" s="27"/>
      <c r="AY693" s="27"/>
      <c r="AZ693" s="27"/>
      <c r="BA693" s="27"/>
      <c r="BB693" s="27"/>
      <c r="BC693" s="27"/>
      <c r="BD693" s="27"/>
      <c r="BE693" s="27"/>
      <c r="BF693" s="27"/>
      <c r="BG693" s="27"/>
      <c r="BH693" s="27"/>
      <c r="BI693" s="27"/>
      <c r="BJ693" s="27"/>
      <c r="BK693" s="27"/>
      <c r="BL693" s="27"/>
      <c r="BM693" s="27"/>
      <c r="BN693" s="27"/>
      <c r="BO693" s="27"/>
      <c r="BP693" s="27"/>
      <c r="BQ693" s="27"/>
      <c r="BR693" s="27"/>
      <c r="BS693" s="27"/>
      <c r="BT693" s="27"/>
      <c r="BU693" s="27"/>
      <c r="BV693" s="27"/>
      <c r="BW693" s="27"/>
    </row>
    <row r="694" spans="1:75" ht="15.75" x14ac:dyDescent="0.25">
      <c r="A694" s="28"/>
      <c r="B694" s="28"/>
      <c r="C694" s="28"/>
      <c r="D694" s="28"/>
      <c r="E694" s="28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</row>
    <row r="695" spans="1:75" x14ac:dyDescent="0.2"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  <c r="AN695" s="27"/>
      <c r="AO695" s="27"/>
      <c r="AP695" s="27"/>
      <c r="AQ695" s="27"/>
      <c r="AR695" s="27"/>
      <c r="AS695" s="27"/>
      <c r="AT695" s="27"/>
      <c r="AU695" s="27"/>
      <c r="AV695" s="27"/>
      <c r="AW695" s="27"/>
      <c r="AX695" s="27"/>
      <c r="AY695" s="27"/>
      <c r="AZ695" s="27"/>
      <c r="BA695" s="27"/>
      <c r="BB695" s="27"/>
      <c r="BC695" s="27"/>
      <c r="BD695" s="27"/>
      <c r="BE695" s="27"/>
      <c r="BF695" s="27"/>
      <c r="BG695" s="27"/>
      <c r="BH695" s="27"/>
      <c r="BI695" s="27"/>
      <c r="BJ695" s="27"/>
      <c r="BK695" s="27"/>
      <c r="BL695" s="27"/>
      <c r="BM695" s="27"/>
      <c r="BN695" s="27"/>
      <c r="BO695" s="27"/>
      <c r="BP695" s="27"/>
      <c r="BQ695" s="27"/>
      <c r="BR695" s="27"/>
      <c r="BS695" s="27"/>
      <c r="BT695" s="27"/>
      <c r="BU695" s="27"/>
      <c r="BV695" s="27"/>
      <c r="BW695" s="27"/>
    </row>
    <row r="696" spans="1:75" ht="15.75" x14ac:dyDescent="0.25">
      <c r="A696" s="28"/>
      <c r="B696" s="28"/>
      <c r="C696" s="28"/>
      <c r="D696" s="28"/>
      <c r="E696" s="28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29"/>
      <c r="AY696" s="29"/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</row>
    <row r="697" spans="1:75" x14ac:dyDescent="0.2"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  <c r="AN697" s="27"/>
      <c r="AO697" s="27"/>
      <c r="AP697" s="27"/>
      <c r="AQ697" s="27"/>
      <c r="AR697" s="27"/>
      <c r="AS697" s="27"/>
      <c r="AT697" s="27"/>
      <c r="AU697" s="27"/>
      <c r="AV697" s="27"/>
      <c r="AW697" s="27"/>
      <c r="AX697" s="27"/>
      <c r="AY697" s="27"/>
      <c r="AZ697" s="27"/>
      <c r="BA697" s="27"/>
      <c r="BB697" s="27"/>
      <c r="BC697" s="27"/>
      <c r="BD697" s="27"/>
      <c r="BE697" s="27"/>
      <c r="BF697" s="27"/>
      <c r="BG697" s="27"/>
      <c r="BH697" s="27"/>
      <c r="BI697" s="27"/>
      <c r="BJ697" s="27"/>
      <c r="BK697" s="27"/>
      <c r="BL697" s="27"/>
      <c r="BM697" s="27"/>
      <c r="BN697" s="27"/>
      <c r="BO697" s="27"/>
      <c r="BP697" s="27"/>
      <c r="BQ697" s="27"/>
      <c r="BR697" s="27"/>
      <c r="BS697" s="27"/>
      <c r="BT697" s="27"/>
      <c r="BU697" s="27"/>
      <c r="BV697" s="27"/>
      <c r="BW697" s="27"/>
    </row>
    <row r="698" spans="1:75" ht="15.75" x14ac:dyDescent="0.25">
      <c r="A698" s="28"/>
      <c r="B698" s="28"/>
      <c r="C698" s="28"/>
      <c r="D698" s="28"/>
      <c r="E698" s="28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W698" s="29"/>
      <c r="X698" s="29"/>
      <c r="Y698" s="29"/>
      <c r="Z698" s="29"/>
      <c r="AA698" s="29"/>
      <c r="AB698" s="29"/>
      <c r="AC698" s="29"/>
      <c r="AD698" s="29"/>
      <c r="AE698" s="29"/>
      <c r="AF698" s="29"/>
      <c r="AG698" s="29"/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  <c r="AW698" s="29"/>
      <c r="AX698" s="29"/>
      <c r="AY698" s="29"/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  <c r="BR698" s="29"/>
      <c r="BS698" s="29"/>
      <c r="BT698" s="29"/>
      <c r="BU698" s="29"/>
      <c r="BV698" s="29"/>
      <c r="BW698" s="29"/>
    </row>
    <row r="699" spans="1:75" x14ac:dyDescent="0.2"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  <c r="AG699" s="27"/>
      <c r="AH699" s="27"/>
      <c r="AI699" s="27"/>
      <c r="AJ699" s="27"/>
      <c r="AK699" s="27"/>
      <c r="AL699" s="27"/>
      <c r="AM699" s="27"/>
      <c r="AN699" s="27"/>
      <c r="AO699" s="27"/>
      <c r="AP699" s="27"/>
      <c r="AQ699" s="27"/>
      <c r="AR699" s="27"/>
      <c r="AS699" s="27"/>
      <c r="AT699" s="27"/>
      <c r="AU699" s="27"/>
      <c r="AV699" s="27"/>
      <c r="AW699" s="27"/>
      <c r="AX699" s="27"/>
      <c r="AY699" s="27"/>
      <c r="AZ699" s="27"/>
      <c r="BA699" s="27"/>
      <c r="BB699" s="27"/>
      <c r="BC699" s="27"/>
      <c r="BD699" s="27"/>
      <c r="BE699" s="27"/>
      <c r="BF699" s="27"/>
      <c r="BG699" s="27"/>
      <c r="BH699" s="27"/>
      <c r="BI699" s="27"/>
      <c r="BJ699" s="27"/>
      <c r="BK699" s="27"/>
      <c r="BL699" s="27"/>
      <c r="BM699" s="27"/>
      <c r="BN699" s="27"/>
      <c r="BO699" s="27"/>
      <c r="BP699" s="27"/>
      <c r="BQ699" s="27"/>
      <c r="BR699" s="27"/>
      <c r="BS699" s="27"/>
      <c r="BT699" s="27"/>
      <c r="BU699" s="27"/>
      <c r="BV699" s="27"/>
      <c r="BW699" s="27"/>
    </row>
    <row r="700" spans="1:75" ht="15.75" x14ac:dyDescent="0.25">
      <c r="A700" s="28"/>
      <c r="B700" s="28"/>
      <c r="C700" s="28"/>
      <c r="D700" s="28"/>
      <c r="E700" s="28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W700" s="29"/>
      <c r="X700" s="29"/>
      <c r="Y700" s="29"/>
      <c r="Z700" s="29"/>
      <c r="AA700" s="29"/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</row>
    <row r="701" spans="1:75" x14ac:dyDescent="0.2"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  <c r="AG701" s="27"/>
      <c r="AH701" s="27"/>
      <c r="AI701" s="27"/>
      <c r="AJ701" s="27"/>
      <c r="AK701" s="27"/>
      <c r="AL701" s="27"/>
      <c r="AM701" s="27"/>
      <c r="AN701" s="27"/>
      <c r="AO701" s="27"/>
      <c r="AP701" s="27"/>
      <c r="AQ701" s="27"/>
      <c r="AR701" s="27"/>
      <c r="AS701" s="27"/>
      <c r="AT701" s="27"/>
      <c r="AU701" s="27"/>
      <c r="AV701" s="27"/>
      <c r="AW701" s="27"/>
      <c r="AX701" s="27"/>
      <c r="AY701" s="27"/>
      <c r="AZ701" s="27"/>
      <c r="BA701" s="27"/>
      <c r="BB701" s="27"/>
      <c r="BC701" s="27"/>
      <c r="BD701" s="27"/>
      <c r="BE701" s="27"/>
      <c r="BF701" s="27"/>
      <c r="BG701" s="27"/>
      <c r="BH701" s="27"/>
      <c r="BI701" s="27"/>
      <c r="BJ701" s="27"/>
      <c r="BK701" s="27"/>
      <c r="BL701" s="27"/>
      <c r="BM701" s="27"/>
      <c r="BN701" s="27"/>
      <c r="BO701" s="27"/>
      <c r="BP701" s="27"/>
      <c r="BQ701" s="27"/>
      <c r="BR701" s="27"/>
      <c r="BS701" s="27"/>
      <c r="BT701" s="27"/>
      <c r="BU701" s="27"/>
      <c r="BV701" s="27"/>
      <c r="BW701" s="27"/>
    </row>
    <row r="702" spans="1:75" ht="15.75" x14ac:dyDescent="0.25">
      <c r="A702" s="28"/>
      <c r="B702" s="28"/>
      <c r="C702" s="28"/>
      <c r="D702" s="28"/>
      <c r="E702" s="28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W702" s="29"/>
      <c r="X702" s="29"/>
      <c r="Y702" s="29"/>
      <c r="Z702" s="29"/>
      <c r="AA702" s="29"/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</row>
    <row r="703" spans="1:75" x14ac:dyDescent="0.2"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  <c r="AG703" s="27"/>
      <c r="AH703" s="27"/>
      <c r="AI703" s="27"/>
      <c r="AJ703" s="27"/>
      <c r="AK703" s="27"/>
      <c r="AL703" s="27"/>
      <c r="AM703" s="27"/>
      <c r="AN703" s="27"/>
      <c r="AO703" s="27"/>
      <c r="AP703" s="27"/>
      <c r="AQ703" s="27"/>
      <c r="AR703" s="27"/>
      <c r="AS703" s="27"/>
      <c r="AT703" s="27"/>
      <c r="AU703" s="27"/>
      <c r="AV703" s="27"/>
      <c r="AW703" s="27"/>
      <c r="AX703" s="27"/>
      <c r="AY703" s="27"/>
      <c r="AZ703" s="27"/>
      <c r="BA703" s="27"/>
      <c r="BB703" s="27"/>
      <c r="BC703" s="27"/>
      <c r="BD703" s="27"/>
      <c r="BE703" s="27"/>
      <c r="BF703" s="27"/>
      <c r="BG703" s="27"/>
      <c r="BH703" s="27"/>
      <c r="BI703" s="27"/>
      <c r="BJ703" s="27"/>
      <c r="BK703" s="27"/>
      <c r="BL703" s="27"/>
      <c r="BM703" s="27"/>
      <c r="BN703" s="27"/>
      <c r="BO703" s="27"/>
      <c r="BP703" s="27"/>
      <c r="BQ703" s="27"/>
      <c r="BR703" s="27"/>
      <c r="BS703" s="27"/>
      <c r="BT703" s="27"/>
      <c r="BU703" s="27"/>
      <c r="BV703" s="27"/>
      <c r="BW703" s="27"/>
    </row>
    <row r="704" spans="1:75" x14ac:dyDescent="0.2"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  <c r="AG704" s="27"/>
      <c r="AH704" s="27"/>
      <c r="AI704" s="27"/>
      <c r="AJ704" s="27"/>
      <c r="AK704" s="27"/>
      <c r="AL704" s="27"/>
      <c r="AM704" s="27"/>
      <c r="AN704" s="27"/>
      <c r="AO704" s="27"/>
      <c r="AP704" s="27"/>
      <c r="AQ704" s="27"/>
      <c r="AR704" s="27"/>
      <c r="AS704" s="27"/>
      <c r="AT704" s="27"/>
      <c r="AU704" s="27"/>
      <c r="AV704" s="27"/>
      <c r="AW704" s="27"/>
      <c r="AX704" s="27"/>
      <c r="AY704" s="27"/>
      <c r="AZ704" s="27"/>
      <c r="BA704" s="27"/>
      <c r="BB704" s="27"/>
      <c r="BC704" s="27"/>
      <c r="BD704" s="27"/>
      <c r="BE704" s="27"/>
      <c r="BF704" s="27"/>
      <c r="BG704" s="27"/>
      <c r="BH704" s="27"/>
      <c r="BI704" s="27"/>
      <c r="BJ704" s="27"/>
      <c r="BK704" s="27"/>
      <c r="BL704" s="27"/>
      <c r="BM704" s="27"/>
      <c r="BN704" s="27"/>
      <c r="BO704" s="27"/>
      <c r="BP704" s="27"/>
      <c r="BQ704" s="27"/>
      <c r="BR704" s="27"/>
      <c r="BS704" s="27"/>
      <c r="BT704" s="27"/>
      <c r="BU704" s="27"/>
      <c r="BV704" s="27"/>
      <c r="BW704" s="27"/>
    </row>
    <row r="705" spans="1:75" ht="15.75" x14ac:dyDescent="0.25">
      <c r="A705" s="28"/>
      <c r="B705" s="28"/>
      <c r="C705" s="28"/>
      <c r="D705" s="28"/>
      <c r="E705" s="28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W705" s="29"/>
      <c r="X705" s="29"/>
      <c r="Y705" s="29"/>
      <c r="Z705" s="29"/>
      <c r="AA705" s="29"/>
      <c r="AB705" s="29"/>
      <c r="AC705" s="29"/>
      <c r="AD705" s="29"/>
      <c r="AE705" s="29"/>
      <c r="AF705" s="29"/>
      <c r="AG705" s="29"/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29"/>
      <c r="AY705" s="29"/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</row>
    <row r="706" spans="1:75" x14ac:dyDescent="0.2"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  <c r="AG706" s="27"/>
      <c r="AH706" s="27"/>
      <c r="AI706" s="27"/>
      <c r="AJ706" s="27"/>
      <c r="AK706" s="27"/>
      <c r="AL706" s="27"/>
      <c r="AM706" s="27"/>
      <c r="AN706" s="27"/>
      <c r="AO706" s="27"/>
      <c r="AP706" s="27"/>
      <c r="AQ706" s="27"/>
      <c r="AR706" s="27"/>
      <c r="AS706" s="27"/>
      <c r="AT706" s="27"/>
      <c r="AU706" s="27"/>
      <c r="AV706" s="27"/>
      <c r="AW706" s="27"/>
      <c r="AX706" s="27"/>
      <c r="AY706" s="27"/>
      <c r="AZ706" s="27"/>
      <c r="BA706" s="27"/>
      <c r="BB706" s="27"/>
      <c r="BC706" s="27"/>
      <c r="BD706" s="27"/>
      <c r="BE706" s="27"/>
      <c r="BF706" s="27"/>
      <c r="BG706" s="27"/>
      <c r="BH706" s="27"/>
      <c r="BI706" s="27"/>
      <c r="BJ706" s="27"/>
      <c r="BK706" s="27"/>
      <c r="BL706" s="27"/>
      <c r="BM706" s="27"/>
      <c r="BN706" s="27"/>
      <c r="BO706" s="27"/>
      <c r="BP706" s="27"/>
      <c r="BQ706" s="27"/>
      <c r="BR706" s="27"/>
      <c r="BS706" s="27"/>
      <c r="BT706" s="27"/>
      <c r="BU706" s="27"/>
      <c r="BV706" s="27"/>
      <c r="BW706" s="27"/>
    </row>
    <row r="707" spans="1:75" x14ac:dyDescent="0.2"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  <c r="AG707" s="27"/>
      <c r="AH707" s="27"/>
      <c r="AI707" s="27"/>
      <c r="AJ707" s="27"/>
      <c r="AK707" s="27"/>
      <c r="AL707" s="27"/>
      <c r="AM707" s="27"/>
      <c r="AN707" s="27"/>
      <c r="AO707" s="27"/>
      <c r="AP707" s="27"/>
      <c r="AQ707" s="27"/>
      <c r="AR707" s="27"/>
      <c r="AS707" s="27"/>
      <c r="AT707" s="27"/>
      <c r="AU707" s="27"/>
      <c r="AV707" s="27"/>
      <c r="AW707" s="27"/>
      <c r="AX707" s="27"/>
      <c r="AY707" s="27"/>
      <c r="AZ707" s="27"/>
      <c r="BA707" s="27"/>
      <c r="BB707" s="27"/>
      <c r="BC707" s="27"/>
      <c r="BD707" s="27"/>
      <c r="BE707" s="27"/>
      <c r="BF707" s="27"/>
      <c r="BG707" s="27"/>
      <c r="BH707" s="27"/>
      <c r="BI707" s="27"/>
      <c r="BJ707" s="27"/>
      <c r="BK707" s="27"/>
      <c r="BL707" s="27"/>
      <c r="BM707" s="27"/>
      <c r="BN707" s="27"/>
      <c r="BO707" s="27"/>
      <c r="BP707" s="27"/>
      <c r="BQ707" s="27"/>
      <c r="BR707" s="27"/>
      <c r="BS707" s="27"/>
      <c r="BT707" s="27"/>
      <c r="BU707" s="27"/>
      <c r="BV707" s="27"/>
      <c r="BW707" s="27"/>
    </row>
    <row r="708" spans="1:75" ht="15.75" x14ac:dyDescent="0.25">
      <c r="A708" s="28"/>
      <c r="B708" s="28"/>
      <c r="C708" s="28"/>
      <c r="D708" s="28"/>
      <c r="E708" s="28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W708" s="29"/>
      <c r="X708" s="29"/>
      <c r="Y708" s="29"/>
      <c r="Z708" s="29"/>
      <c r="AA708" s="29"/>
      <c r="AB708" s="29"/>
      <c r="AC708" s="29"/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29"/>
      <c r="AY708" s="29"/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</row>
    <row r="709" spans="1:75" x14ac:dyDescent="0.2"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  <c r="AG709" s="27"/>
      <c r="AH709" s="27"/>
      <c r="AI709" s="27"/>
      <c r="AJ709" s="27"/>
      <c r="AK709" s="27"/>
      <c r="AL709" s="27"/>
      <c r="AM709" s="27"/>
      <c r="AN709" s="27"/>
      <c r="AO709" s="27"/>
      <c r="AP709" s="27"/>
      <c r="AQ709" s="27"/>
      <c r="AR709" s="27"/>
      <c r="AS709" s="27"/>
      <c r="AT709" s="27"/>
      <c r="AU709" s="27"/>
      <c r="AV709" s="27"/>
      <c r="AW709" s="27"/>
      <c r="AX709" s="27"/>
      <c r="AY709" s="27"/>
      <c r="AZ709" s="27"/>
      <c r="BA709" s="27"/>
      <c r="BB709" s="27"/>
      <c r="BC709" s="27"/>
      <c r="BD709" s="27"/>
      <c r="BE709" s="27"/>
      <c r="BF709" s="27"/>
      <c r="BG709" s="27"/>
      <c r="BH709" s="27"/>
      <c r="BI709" s="27"/>
      <c r="BJ709" s="27"/>
      <c r="BK709" s="27"/>
      <c r="BL709" s="27"/>
      <c r="BM709" s="27"/>
      <c r="BN709" s="27"/>
      <c r="BO709" s="27"/>
      <c r="BP709" s="27"/>
      <c r="BQ709" s="27"/>
      <c r="BR709" s="27"/>
      <c r="BS709" s="27"/>
      <c r="BT709" s="27"/>
      <c r="BU709" s="27"/>
      <c r="BV709" s="27"/>
      <c r="BW709" s="27"/>
    </row>
    <row r="710" spans="1:75" x14ac:dyDescent="0.2"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  <c r="AG710" s="27"/>
      <c r="AH710" s="27"/>
      <c r="AI710" s="27"/>
      <c r="AJ710" s="27"/>
      <c r="AK710" s="27"/>
      <c r="AL710" s="27"/>
      <c r="AM710" s="27"/>
      <c r="AN710" s="27"/>
      <c r="AO710" s="27"/>
      <c r="AP710" s="27"/>
      <c r="AQ710" s="27"/>
      <c r="AR710" s="27"/>
      <c r="AS710" s="27"/>
      <c r="AT710" s="27"/>
      <c r="AU710" s="27"/>
      <c r="AV710" s="27"/>
      <c r="AW710" s="27"/>
      <c r="AX710" s="27"/>
      <c r="AY710" s="27"/>
      <c r="AZ710" s="27"/>
      <c r="BA710" s="27"/>
      <c r="BB710" s="27"/>
      <c r="BC710" s="27"/>
      <c r="BD710" s="27"/>
      <c r="BE710" s="27"/>
      <c r="BF710" s="27"/>
      <c r="BG710" s="27"/>
      <c r="BH710" s="27"/>
      <c r="BI710" s="27"/>
      <c r="BJ710" s="27"/>
      <c r="BK710" s="27"/>
      <c r="BL710" s="27"/>
      <c r="BM710" s="27"/>
      <c r="BN710" s="27"/>
      <c r="BO710" s="27"/>
      <c r="BP710" s="27"/>
      <c r="BQ710" s="27"/>
      <c r="BR710" s="27"/>
      <c r="BS710" s="27"/>
      <c r="BT710" s="27"/>
      <c r="BU710" s="27"/>
      <c r="BV710" s="27"/>
      <c r="BW710" s="27"/>
    </row>
    <row r="711" spans="1:75" ht="15.75" x14ac:dyDescent="0.25">
      <c r="A711" s="28"/>
      <c r="B711" s="28"/>
      <c r="C711" s="28"/>
      <c r="D711" s="28"/>
      <c r="E711" s="28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W711" s="29"/>
      <c r="X711" s="29"/>
      <c r="Y711" s="29"/>
      <c r="Z711" s="29"/>
      <c r="AA711" s="29"/>
      <c r="AB711" s="29"/>
      <c r="AC711" s="29"/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</row>
    <row r="712" spans="1:75" x14ac:dyDescent="0.2"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  <c r="AG712" s="27"/>
      <c r="AH712" s="27"/>
      <c r="AI712" s="27"/>
      <c r="AJ712" s="27"/>
      <c r="AK712" s="27"/>
      <c r="AL712" s="27"/>
      <c r="AM712" s="27"/>
      <c r="AN712" s="27"/>
      <c r="AO712" s="27"/>
      <c r="AP712" s="27"/>
      <c r="AQ712" s="27"/>
      <c r="AR712" s="27"/>
      <c r="AS712" s="27"/>
      <c r="AT712" s="27"/>
      <c r="AU712" s="27"/>
      <c r="AV712" s="27"/>
      <c r="AW712" s="27"/>
      <c r="AX712" s="27"/>
      <c r="AY712" s="27"/>
      <c r="AZ712" s="27"/>
      <c r="BA712" s="27"/>
      <c r="BB712" s="27"/>
      <c r="BC712" s="27"/>
      <c r="BD712" s="27"/>
      <c r="BE712" s="27"/>
      <c r="BF712" s="27"/>
      <c r="BG712" s="27"/>
      <c r="BH712" s="27"/>
      <c r="BI712" s="27"/>
      <c r="BJ712" s="27"/>
      <c r="BK712" s="27"/>
      <c r="BL712" s="27"/>
      <c r="BM712" s="27"/>
      <c r="BN712" s="27"/>
      <c r="BO712" s="27"/>
      <c r="BP712" s="27"/>
      <c r="BQ712" s="27"/>
      <c r="BR712" s="27"/>
      <c r="BS712" s="27"/>
      <c r="BT712" s="27"/>
      <c r="BU712" s="27"/>
      <c r="BV712" s="27"/>
      <c r="BW712" s="27"/>
    </row>
    <row r="713" spans="1:75" x14ac:dyDescent="0.2"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  <c r="AG713" s="27"/>
      <c r="AH713" s="27"/>
      <c r="AI713" s="27"/>
      <c r="AJ713" s="27"/>
      <c r="AK713" s="27"/>
      <c r="AL713" s="27"/>
      <c r="AM713" s="27"/>
      <c r="AN713" s="27"/>
      <c r="AO713" s="27"/>
      <c r="AP713" s="27"/>
      <c r="AQ713" s="27"/>
      <c r="AR713" s="27"/>
      <c r="AS713" s="27"/>
      <c r="AT713" s="27"/>
      <c r="AU713" s="27"/>
      <c r="AV713" s="27"/>
      <c r="AW713" s="27"/>
      <c r="AX713" s="27"/>
      <c r="AY713" s="27"/>
      <c r="AZ713" s="27"/>
      <c r="BA713" s="27"/>
      <c r="BB713" s="27"/>
      <c r="BC713" s="27"/>
      <c r="BD713" s="27"/>
      <c r="BE713" s="27"/>
      <c r="BF713" s="27"/>
      <c r="BG713" s="27"/>
      <c r="BH713" s="27"/>
      <c r="BI713" s="27"/>
      <c r="BJ713" s="27"/>
      <c r="BK713" s="27"/>
      <c r="BL713" s="27"/>
      <c r="BM713" s="27"/>
      <c r="BN713" s="27"/>
      <c r="BO713" s="27"/>
      <c r="BP713" s="27"/>
      <c r="BQ713" s="27"/>
      <c r="BR713" s="27"/>
      <c r="BS713" s="27"/>
      <c r="BT713" s="27"/>
      <c r="BU713" s="27"/>
      <c r="BV713" s="27"/>
      <c r="BW713" s="27"/>
    </row>
    <row r="714" spans="1:75" ht="15.75" x14ac:dyDescent="0.25">
      <c r="A714" s="28"/>
      <c r="B714" s="28"/>
      <c r="C714" s="28"/>
      <c r="D714" s="28"/>
      <c r="E714" s="28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W714" s="29"/>
      <c r="X714" s="29"/>
      <c r="Y714" s="29"/>
      <c r="Z714" s="29"/>
      <c r="AA714" s="29"/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29"/>
      <c r="AY714" s="29"/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</row>
    <row r="715" spans="1:75" x14ac:dyDescent="0.2"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  <c r="AG715" s="27"/>
      <c r="AH715" s="27"/>
      <c r="AI715" s="27"/>
      <c r="AJ715" s="27"/>
      <c r="AK715" s="27"/>
      <c r="AL715" s="27"/>
      <c r="AM715" s="27"/>
      <c r="AN715" s="27"/>
      <c r="AO715" s="27"/>
      <c r="AP715" s="27"/>
      <c r="AQ715" s="27"/>
      <c r="AR715" s="27"/>
      <c r="AS715" s="27"/>
      <c r="AT715" s="27"/>
      <c r="AU715" s="27"/>
      <c r="AV715" s="27"/>
      <c r="AW715" s="27"/>
      <c r="AX715" s="27"/>
      <c r="AY715" s="27"/>
      <c r="AZ715" s="27"/>
      <c r="BA715" s="27"/>
      <c r="BB715" s="27"/>
      <c r="BC715" s="27"/>
      <c r="BD715" s="27"/>
      <c r="BE715" s="27"/>
      <c r="BF715" s="27"/>
      <c r="BG715" s="27"/>
      <c r="BH715" s="27"/>
      <c r="BI715" s="27"/>
      <c r="BJ715" s="27"/>
      <c r="BK715" s="27"/>
      <c r="BL715" s="27"/>
      <c r="BM715" s="27"/>
      <c r="BN715" s="27"/>
      <c r="BO715" s="27"/>
      <c r="BP715" s="27"/>
      <c r="BQ715" s="27"/>
      <c r="BR715" s="27"/>
      <c r="BS715" s="27"/>
      <c r="BT715" s="27"/>
      <c r="BU715" s="27"/>
      <c r="BV715" s="27"/>
      <c r="BW715" s="27"/>
    </row>
    <row r="716" spans="1:75" ht="15.75" x14ac:dyDescent="0.25">
      <c r="A716" s="28"/>
      <c r="B716" s="28"/>
      <c r="C716" s="28"/>
      <c r="D716" s="28"/>
      <c r="E716" s="28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29"/>
      <c r="AY716" s="29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</row>
    <row r="717" spans="1:75" x14ac:dyDescent="0.2"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  <c r="AG717" s="27"/>
      <c r="AH717" s="27"/>
      <c r="AI717" s="27"/>
      <c r="AJ717" s="27"/>
      <c r="AK717" s="27"/>
      <c r="AL717" s="27"/>
      <c r="AM717" s="27"/>
      <c r="AN717" s="27"/>
      <c r="AO717" s="27"/>
      <c r="AP717" s="27"/>
      <c r="AQ717" s="27"/>
      <c r="AR717" s="27"/>
      <c r="AS717" s="27"/>
      <c r="AT717" s="27"/>
      <c r="AU717" s="27"/>
      <c r="AV717" s="27"/>
      <c r="AW717" s="27"/>
      <c r="AX717" s="27"/>
      <c r="AY717" s="27"/>
      <c r="AZ717" s="27"/>
      <c r="BA717" s="27"/>
      <c r="BB717" s="27"/>
      <c r="BC717" s="27"/>
      <c r="BD717" s="27"/>
      <c r="BE717" s="27"/>
      <c r="BF717" s="27"/>
      <c r="BG717" s="27"/>
      <c r="BH717" s="27"/>
      <c r="BI717" s="27"/>
      <c r="BJ717" s="27"/>
      <c r="BK717" s="27"/>
      <c r="BL717" s="27"/>
      <c r="BM717" s="27"/>
      <c r="BN717" s="27"/>
      <c r="BO717" s="27"/>
      <c r="BP717" s="27"/>
      <c r="BQ717" s="27"/>
      <c r="BR717" s="27"/>
      <c r="BS717" s="27"/>
      <c r="BT717" s="27"/>
      <c r="BU717" s="27"/>
      <c r="BV717" s="27"/>
      <c r="BW717" s="27"/>
    </row>
    <row r="718" spans="1:75" ht="15.75" x14ac:dyDescent="0.25">
      <c r="A718" s="28"/>
      <c r="B718" s="28"/>
      <c r="C718" s="28"/>
      <c r="D718" s="28"/>
      <c r="E718" s="28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29"/>
      <c r="AY718" s="29"/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</row>
    <row r="719" spans="1:75" x14ac:dyDescent="0.2"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  <c r="Z719" s="27"/>
      <c r="AA719" s="27"/>
      <c r="AB719" s="27"/>
      <c r="AC719" s="27"/>
      <c r="AD719" s="27"/>
      <c r="AE719" s="27"/>
      <c r="AF719" s="27"/>
      <c r="AG719" s="27"/>
      <c r="AH719" s="27"/>
      <c r="AI719" s="27"/>
      <c r="AJ719" s="27"/>
      <c r="AK719" s="27"/>
      <c r="AL719" s="27"/>
      <c r="AM719" s="27"/>
      <c r="AN719" s="27"/>
      <c r="AO719" s="27"/>
      <c r="AP719" s="27"/>
      <c r="AQ719" s="27"/>
      <c r="AR719" s="27"/>
      <c r="AS719" s="27"/>
      <c r="AT719" s="27"/>
      <c r="AU719" s="27"/>
      <c r="AV719" s="27"/>
      <c r="AW719" s="27"/>
      <c r="AX719" s="27"/>
      <c r="AY719" s="27"/>
      <c r="AZ719" s="27"/>
      <c r="BA719" s="27"/>
      <c r="BB719" s="27"/>
      <c r="BC719" s="27"/>
      <c r="BD719" s="27"/>
      <c r="BE719" s="27"/>
      <c r="BF719" s="27"/>
      <c r="BG719" s="27"/>
      <c r="BH719" s="27"/>
      <c r="BI719" s="27"/>
      <c r="BJ719" s="27"/>
      <c r="BK719" s="27"/>
      <c r="BL719" s="27"/>
      <c r="BM719" s="27"/>
      <c r="BN719" s="27"/>
      <c r="BO719" s="27"/>
      <c r="BP719" s="27"/>
      <c r="BQ719" s="27"/>
      <c r="BR719" s="27"/>
      <c r="BS719" s="27"/>
      <c r="BT719" s="27"/>
      <c r="BU719" s="27"/>
      <c r="BV719" s="27"/>
      <c r="BW719" s="27"/>
    </row>
    <row r="720" spans="1:75" ht="15.75" x14ac:dyDescent="0.25">
      <c r="A720" s="28"/>
      <c r="B720" s="28"/>
      <c r="C720" s="28"/>
      <c r="D720" s="28"/>
      <c r="E720" s="28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W720" s="29"/>
      <c r="X720" s="29"/>
      <c r="Y720" s="29"/>
      <c r="Z720" s="29"/>
      <c r="AA720" s="29"/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29"/>
      <c r="AY720" s="29"/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</row>
    <row r="721" spans="1:75" x14ac:dyDescent="0.2"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  <c r="Z721" s="27"/>
      <c r="AA721" s="27"/>
      <c r="AB721" s="27"/>
      <c r="AC721" s="27"/>
      <c r="AD721" s="27"/>
      <c r="AE721" s="27"/>
      <c r="AF721" s="27"/>
      <c r="AG721" s="27"/>
      <c r="AH721" s="27"/>
      <c r="AI721" s="27"/>
      <c r="AJ721" s="27"/>
      <c r="AK721" s="27"/>
      <c r="AL721" s="27"/>
      <c r="AM721" s="27"/>
      <c r="AN721" s="27"/>
      <c r="AO721" s="27"/>
      <c r="AP721" s="27"/>
      <c r="AQ721" s="27"/>
      <c r="AR721" s="27"/>
      <c r="AS721" s="27"/>
      <c r="AT721" s="27"/>
      <c r="AU721" s="27"/>
      <c r="AV721" s="27"/>
      <c r="AW721" s="27"/>
      <c r="AX721" s="27"/>
      <c r="AY721" s="27"/>
      <c r="AZ721" s="27"/>
      <c r="BA721" s="27"/>
      <c r="BB721" s="27"/>
      <c r="BC721" s="27"/>
      <c r="BD721" s="27"/>
      <c r="BE721" s="27"/>
      <c r="BF721" s="27"/>
      <c r="BG721" s="27"/>
      <c r="BH721" s="27"/>
      <c r="BI721" s="27"/>
      <c r="BJ721" s="27"/>
      <c r="BK721" s="27"/>
      <c r="BL721" s="27"/>
      <c r="BM721" s="27"/>
      <c r="BN721" s="27"/>
      <c r="BO721" s="27"/>
      <c r="BP721" s="27"/>
      <c r="BQ721" s="27"/>
      <c r="BR721" s="27"/>
      <c r="BS721" s="27"/>
      <c r="BT721" s="27"/>
      <c r="BU721" s="27"/>
      <c r="BV721" s="27"/>
      <c r="BW721" s="27"/>
    </row>
    <row r="722" spans="1:75" ht="15.75" x14ac:dyDescent="0.25">
      <c r="A722" s="28"/>
      <c r="B722" s="28"/>
      <c r="C722" s="28"/>
      <c r="D722" s="28"/>
      <c r="E722" s="28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W722" s="29"/>
      <c r="X722" s="29"/>
      <c r="Y722" s="29"/>
      <c r="Z722" s="29"/>
      <c r="AA722" s="29"/>
      <c r="AB722" s="29"/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29"/>
      <c r="AY722" s="29"/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</row>
    <row r="723" spans="1:75" x14ac:dyDescent="0.2"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  <c r="Z723" s="27"/>
      <c r="AA723" s="27"/>
      <c r="AB723" s="27"/>
      <c r="AC723" s="27"/>
      <c r="AD723" s="27"/>
      <c r="AE723" s="27"/>
      <c r="AF723" s="27"/>
      <c r="AG723" s="27"/>
      <c r="AH723" s="27"/>
      <c r="AI723" s="27"/>
      <c r="AJ723" s="27"/>
      <c r="AK723" s="27"/>
      <c r="AL723" s="27"/>
      <c r="AM723" s="27"/>
      <c r="AN723" s="27"/>
      <c r="AO723" s="27"/>
      <c r="AP723" s="27"/>
      <c r="AQ723" s="27"/>
      <c r="AR723" s="27"/>
      <c r="AS723" s="27"/>
      <c r="AT723" s="27"/>
      <c r="AU723" s="27"/>
      <c r="AV723" s="27"/>
      <c r="AW723" s="27"/>
      <c r="AX723" s="27"/>
      <c r="AY723" s="27"/>
      <c r="AZ723" s="27"/>
      <c r="BA723" s="27"/>
      <c r="BB723" s="27"/>
      <c r="BC723" s="27"/>
      <c r="BD723" s="27"/>
      <c r="BE723" s="27"/>
      <c r="BF723" s="27"/>
      <c r="BG723" s="27"/>
      <c r="BH723" s="27"/>
      <c r="BI723" s="27"/>
      <c r="BJ723" s="27"/>
      <c r="BK723" s="27"/>
      <c r="BL723" s="27"/>
      <c r="BM723" s="27"/>
      <c r="BN723" s="27"/>
      <c r="BO723" s="27"/>
      <c r="BP723" s="27"/>
      <c r="BQ723" s="27"/>
      <c r="BR723" s="27"/>
      <c r="BS723" s="27"/>
      <c r="BT723" s="27"/>
      <c r="BU723" s="27"/>
      <c r="BV723" s="27"/>
      <c r="BW723" s="27"/>
    </row>
    <row r="724" spans="1:75" ht="15.75" x14ac:dyDescent="0.25">
      <c r="A724" s="28"/>
      <c r="B724" s="28"/>
      <c r="C724" s="28"/>
      <c r="D724" s="28"/>
      <c r="E724" s="28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W724" s="29"/>
      <c r="X724" s="29"/>
      <c r="Y724" s="29"/>
      <c r="Z724" s="29"/>
      <c r="AA724" s="29"/>
      <c r="AB724" s="29"/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29"/>
      <c r="AY724" s="29"/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</row>
    <row r="725" spans="1:75" x14ac:dyDescent="0.2"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  <c r="Z725" s="27"/>
      <c r="AA725" s="27"/>
      <c r="AB725" s="27"/>
      <c r="AC725" s="27"/>
      <c r="AD725" s="27"/>
      <c r="AE725" s="27"/>
      <c r="AF725" s="27"/>
      <c r="AG725" s="27"/>
      <c r="AH725" s="27"/>
      <c r="AI725" s="27"/>
      <c r="AJ725" s="27"/>
      <c r="AK725" s="27"/>
      <c r="AL725" s="27"/>
      <c r="AM725" s="27"/>
      <c r="AN725" s="27"/>
      <c r="AO725" s="27"/>
      <c r="AP725" s="27"/>
      <c r="AQ725" s="27"/>
      <c r="AR725" s="27"/>
      <c r="AS725" s="27"/>
      <c r="AT725" s="27"/>
      <c r="AU725" s="27"/>
      <c r="AV725" s="27"/>
      <c r="AW725" s="27"/>
      <c r="AX725" s="27"/>
      <c r="AY725" s="27"/>
      <c r="AZ725" s="27"/>
      <c r="BA725" s="27"/>
      <c r="BB725" s="27"/>
      <c r="BC725" s="27"/>
      <c r="BD725" s="27"/>
      <c r="BE725" s="27"/>
      <c r="BF725" s="27"/>
      <c r="BG725" s="27"/>
      <c r="BH725" s="27"/>
      <c r="BI725" s="27"/>
      <c r="BJ725" s="27"/>
      <c r="BK725" s="27"/>
      <c r="BL725" s="27"/>
      <c r="BM725" s="27"/>
      <c r="BN725" s="27"/>
      <c r="BO725" s="27"/>
      <c r="BP725" s="27"/>
      <c r="BQ725" s="27"/>
      <c r="BR725" s="27"/>
      <c r="BS725" s="27"/>
      <c r="BT725" s="27"/>
      <c r="BU725" s="27"/>
      <c r="BV725" s="27"/>
      <c r="BW725" s="27"/>
    </row>
    <row r="726" spans="1:75" x14ac:dyDescent="0.2"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  <c r="Z726" s="27"/>
      <c r="AA726" s="27"/>
      <c r="AB726" s="27"/>
      <c r="AC726" s="27"/>
      <c r="AD726" s="27"/>
      <c r="AE726" s="27"/>
      <c r="AF726" s="27"/>
      <c r="AG726" s="27"/>
      <c r="AH726" s="27"/>
      <c r="AI726" s="27"/>
      <c r="AJ726" s="27"/>
      <c r="AK726" s="27"/>
      <c r="AL726" s="27"/>
      <c r="AM726" s="27"/>
      <c r="AN726" s="27"/>
      <c r="AO726" s="27"/>
      <c r="AP726" s="27"/>
      <c r="AQ726" s="27"/>
      <c r="AR726" s="27"/>
      <c r="AS726" s="27"/>
      <c r="AT726" s="27"/>
      <c r="AU726" s="27"/>
      <c r="AV726" s="27"/>
      <c r="AW726" s="27"/>
      <c r="AX726" s="27"/>
      <c r="AY726" s="27"/>
      <c r="AZ726" s="27"/>
      <c r="BA726" s="27"/>
      <c r="BB726" s="27"/>
      <c r="BC726" s="27"/>
      <c r="BD726" s="27"/>
      <c r="BE726" s="27"/>
      <c r="BF726" s="27"/>
      <c r="BG726" s="27"/>
      <c r="BH726" s="27"/>
      <c r="BI726" s="27"/>
      <c r="BJ726" s="27"/>
      <c r="BK726" s="27"/>
      <c r="BL726" s="27"/>
      <c r="BM726" s="27"/>
      <c r="BN726" s="27"/>
      <c r="BO726" s="27"/>
      <c r="BP726" s="27"/>
      <c r="BQ726" s="27"/>
      <c r="BR726" s="27"/>
      <c r="BS726" s="27"/>
      <c r="BT726" s="27"/>
      <c r="BU726" s="27"/>
      <c r="BV726" s="27"/>
      <c r="BW726" s="27"/>
    </row>
    <row r="727" spans="1:75" ht="15.75" x14ac:dyDescent="0.25">
      <c r="A727" s="28"/>
      <c r="B727" s="28"/>
      <c r="C727" s="28"/>
      <c r="D727" s="28"/>
      <c r="E727" s="28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</row>
    <row r="728" spans="1:75" x14ac:dyDescent="0.2"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  <c r="Z728" s="27"/>
      <c r="AA728" s="27"/>
      <c r="AB728" s="27"/>
      <c r="AC728" s="27"/>
      <c r="AD728" s="27"/>
      <c r="AE728" s="27"/>
      <c r="AF728" s="27"/>
      <c r="AG728" s="27"/>
      <c r="AH728" s="27"/>
      <c r="AI728" s="27"/>
      <c r="AJ728" s="27"/>
      <c r="AK728" s="27"/>
      <c r="AL728" s="27"/>
      <c r="AM728" s="27"/>
      <c r="AN728" s="27"/>
      <c r="AO728" s="27"/>
      <c r="AP728" s="27"/>
      <c r="AQ728" s="27"/>
      <c r="AR728" s="27"/>
      <c r="AS728" s="27"/>
      <c r="AT728" s="27"/>
      <c r="AU728" s="27"/>
      <c r="AV728" s="27"/>
      <c r="AW728" s="27"/>
      <c r="AX728" s="27"/>
      <c r="AY728" s="27"/>
      <c r="AZ728" s="27"/>
      <c r="BA728" s="27"/>
      <c r="BB728" s="27"/>
      <c r="BC728" s="27"/>
      <c r="BD728" s="27"/>
      <c r="BE728" s="27"/>
      <c r="BF728" s="27"/>
      <c r="BG728" s="27"/>
      <c r="BH728" s="27"/>
      <c r="BI728" s="27"/>
      <c r="BJ728" s="27"/>
      <c r="BK728" s="27"/>
      <c r="BL728" s="27"/>
      <c r="BM728" s="27"/>
      <c r="BN728" s="27"/>
      <c r="BO728" s="27"/>
      <c r="BP728" s="27"/>
      <c r="BQ728" s="27"/>
      <c r="BR728" s="27"/>
      <c r="BS728" s="27"/>
      <c r="BT728" s="27"/>
      <c r="BU728" s="27"/>
      <c r="BV728" s="27"/>
      <c r="BW728" s="27"/>
    </row>
    <row r="729" spans="1:75" x14ac:dyDescent="0.2"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  <c r="Z729" s="27"/>
      <c r="AA729" s="27"/>
      <c r="AB729" s="27"/>
      <c r="AC729" s="27"/>
      <c r="AD729" s="27"/>
      <c r="AE729" s="27"/>
      <c r="AF729" s="27"/>
      <c r="AG729" s="27"/>
      <c r="AH729" s="27"/>
      <c r="AI729" s="27"/>
      <c r="AJ729" s="27"/>
      <c r="AK729" s="27"/>
      <c r="AL729" s="27"/>
      <c r="AM729" s="27"/>
      <c r="AN729" s="27"/>
      <c r="AO729" s="27"/>
      <c r="AP729" s="27"/>
      <c r="AQ729" s="27"/>
      <c r="AR729" s="27"/>
      <c r="AS729" s="27"/>
      <c r="AT729" s="27"/>
      <c r="AU729" s="27"/>
      <c r="AV729" s="27"/>
      <c r="AW729" s="27"/>
      <c r="AX729" s="27"/>
      <c r="AY729" s="27"/>
      <c r="AZ729" s="27"/>
      <c r="BA729" s="27"/>
      <c r="BB729" s="27"/>
      <c r="BC729" s="27"/>
      <c r="BD729" s="27"/>
      <c r="BE729" s="27"/>
      <c r="BF729" s="27"/>
      <c r="BG729" s="27"/>
      <c r="BH729" s="27"/>
      <c r="BI729" s="27"/>
      <c r="BJ729" s="27"/>
      <c r="BK729" s="27"/>
      <c r="BL729" s="27"/>
      <c r="BM729" s="27"/>
      <c r="BN729" s="27"/>
      <c r="BO729" s="27"/>
      <c r="BP729" s="27"/>
      <c r="BQ729" s="27"/>
      <c r="BR729" s="27"/>
      <c r="BS729" s="27"/>
      <c r="BT729" s="27"/>
      <c r="BU729" s="27"/>
      <c r="BV729" s="27"/>
      <c r="BW729" s="27"/>
    </row>
    <row r="730" spans="1:75" ht="15.75" x14ac:dyDescent="0.25">
      <c r="A730" s="28"/>
      <c r="B730" s="28"/>
      <c r="C730" s="28"/>
      <c r="D730" s="28"/>
      <c r="E730" s="28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</row>
    <row r="731" spans="1:75" x14ac:dyDescent="0.2"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  <c r="Z731" s="27"/>
      <c r="AA731" s="27"/>
      <c r="AB731" s="27"/>
      <c r="AC731" s="27"/>
      <c r="AD731" s="27"/>
      <c r="AE731" s="27"/>
      <c r="AF731" s="27"/>
      <c r="AG731" s="27"/>
      <c r="AH731" s="27"/>
      <c r="AI731" s="27"/>
      <c r="AJ731" s="27"/>
      <c r="AK731" s="27"/>
      <c r="AL731" s="27"/>
      <c r="AM731" s="27"/>
      <c r="AN731" s="27"/>
      <c r="AO731" s="27"/>
      <c r="AP731" s="27"/>
      <c r="AQ731" s="27"/>
      <c r="AR731" s="27"/>
      <c r="AS731" s="27"/>
      <c r="AT731" s="27"/>
      <c r="AU731" s="27"/>
      <c r="AV731" s="27"/>
      <c r="AW731" s="27"/>
      <c r="AX731" s="27"/>
      <c r="AY731" s="27"/>
      <c r="AZ731" s="27"/>
      <c r="BA731" s="27"/>
      <c r="BB731" s="27"/>
      <c r="BC731" s="27"/>
      <c r="BD731" s="27"/>
      <c r="BE731" s="27"/>
      <c r="BF731" s="27"/>
      <c r="BG731" s="27"/>
      <c r="BH731" s="27"/>
      <c r="BI731" s="27"/>
      <c r="BJ731" s="27"/>
      <c r="BK731" s="27"/>
      <c r="BL731" s="27"/>
      <c r="BM731" s="27"/>
      <c r="BN731" s="27"/>
      <c r="BO731" s="27"/>
      <c r="BP731" s="27"/>
      <c r="BQ731" s="27"/>
      <c r="BR731" s="27"/>
      <c r="BS731" s="27"/>
      <c r="BT731" s="27"/>
      <c r="BU731" s="27"/>
      <c r="BV731" s="27"/>
      <c r="BW731" s="27"/>
    </row>
    <row r="732" spans="1:75" x14ac:dyDescent="0.2"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  <c r="Z732" s="27"/>
      <c r="AA732" s="27"/>
      <c r="AB732" s="27"/>
      <c r="AC732" s="27"/>
      <c r="AD732" s="27"/>
      <c r="AE732" s="27"/>
      <c r="AF732" s="27"/>
      <c r="AG732" s="27"/>
      <c r="AH732" s="27"/>
      <c r="AI732" s="27"/>
      <c r="AJ732" s="27"/>
      <c r="AK732" s="27"/>
      <c r="AL732" s="27"/>
      <c r="AM732" s="27"/>
      <c r="AN732" s="27"/>
      <c r="AO732" s="27"/>
      <c r="AP732" s="27"/>
      <c r="AQ732" s="27"/>
      <c r="AR732" s="27"/>
      <c r="AS732" s="27"/>
      <c r="AT732" s="27"/>
      <c r="AU732" s="27"/>
      <c r="AV732" s="27"/>
      <c r="AW732" s="27"/>
      <c r="AX732" s="27"/>
      <c r="AY732" s="27"/>
      <c r="AZ732" s="27"/>
      <c r="BA732" s="27"/>
      <c r="BB732" s="27"/>
      <c r="BC732" s="27"/>
      <c r="BD732" s="27"/>
      <c r="BE732" s="27"/>
      <c r="BF732" s="27"/>
      <c r="BG732" s="27"/>
      <c r="BH732" s="27"/>
      <c r="BI732" s="27"/>
      <c r="BJ732" s="27"/>
      <c r="BK732" s="27"/>
      <c r="BL732" s="27"/>
      <c r="BM732" s="27"/>
      <c r="BN732" s="27"/>
      <c r="BO732" s="27"/>
      <c r="BP732" s="27"/>
      <c r="BQ732" s="27"/>
      <c r="BR732" s="27"/>
      <c r="BS732" s="27"/>
      <c r="BT732" s="27"/>
      <c r="BU732" s="27"/>
      <c r="BV732" s="27"/>
      <c r="BW732" s="27"/>
    </row>
    <row r="733" spans="1:75" ht="15.75" x14ac:dyDescent="0.25">
      <c r="A733" s="28"/>
      <c r="B733" s="28"/>
      <c r="C733" s="28"/>
      <c r="D733" s="28"/>
      <c r="E733" s="28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W733" s="29"/>
      <c r="X733" s="29"/>
      <c r="Y733" s="29"/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  <c r="AW733" s="29"/>
      <c r="AX733" s="29"/>
      <c r="AY733" s="29"/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  <c r="BR733" s="29"/>
      <c r="BS733" s="29"/>
      <c r="BT733" s="29"/>
      <c r="BU733" s="29"/>
      <c r="BV733" s="29"/>
      <c r="BW733" s="29"/>
    </row>
    <row r="734" spans="1:75" x14ac:dyDescent="0.2"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  <c r="Z734" s="27"/>
      <c r="AA734" s="27"/>
      <c r="AB734" s="27"/>
      <c r="AC734" s="27"/>
      <c r="AD734" s="27"/>
      <c r="AE734" s="27"/>
      <c r="AF734" s="27"/>
      <c r="AG734" s="27"/>
      <c r="AH734" s="27"/>
      <c r="AI734" s="27"/>
      <c r="AJ734" s="27"/>
      <c r="AK734" s="27"/>
      <c r="AL734" s="27"/>
      <c r="AM734" s="27"/>
      <c r="AN734" s="27"/>
      <c r="AO734" s="27"/>
      <c r="AP734" s="27"/>
      <c r="AQ734" s="27"/>
      <c r="AR734" s="27"/>
      <c r="AS734" s="27"/>
      <c r="AT734" s="27"/>
      <c r="AU734" s="27"/>
      <c r="AV734" s="27"/>
      <c r="AW734" s="27"/>
      <c r="AX734" s="27"/>
      <c r="AY734" s="27"/>
      <c r="AZ734" s="27"/>
      <c r="BA734" s="27"/>
      <c r="BB734" s="27"/>
      <c r="BC734" s="27"/>
      <c r="BD734" s="27"/>
      <c r="BE734" s="27"/>
      <c r="BF734" s="27"/>
      <c r="BG734" s="27"/>
      <c r="BH734" s="27"/>
      <c r="BI734" s="27"/>
      <c r="BJ734" s="27"/>
      <c r="BK734" s="27"/>
      <c r="BL734" s="27"/>
      <c r="BM734" s="27"/>
      <c r="BN734" s="27"/>
      <c r="BO734" s="27"/>
      <c r="BP734" s="27"/>
      <c r="BQ734" s="27"/>
      <c r="BR734" s="27"/>
      <c r="BS734" s="27"/>
      <c r="BT734" s="27"/>
      <c r="BU734" s="27"/>
      <c r="BV734" s="27"/>
      <c r="BW734" s="27"/>
    </row>
    <row r="735" spans="1:75" x14ac:dyDescent="0.2"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  <c r="Z735" s="27"/>
      <c r="AA735" s="27"/>
      <c r="AB735" s="27"/>
      <c r="AC735" s="27"/>
      <c r="AD735" s="27"/>
      <c r="AE735" s="27"/>
      <c r="AF735" s="27"/>
      <c r="AG735" s="27"/>
      <c r="AH735" s="27"/>
      <c r="AI735" s="27"/>
      <c r="AJ735" s="27"/>
      <c r="AK735" s="27"/>
      <c r="AL735" s="27"/>
      <c r="AM735" s="27"/>
      <c r="AN735" s="27"/>
      <c r="AO735" s="27"/>
      <c r="AP735" s="27"/>
      <c r="AQ735" s="27"/>
      <c r="AR735" s="27"/>
      <c r="AS735" s="27"/>
      <c r="AT735" s="27"/>
      <c r="AU735" s="27"/>
      <c r="AV735" s="27"/>
      <c r="AW735" s="27"/>
      <c r="AX735" s="27"/>
      <c r="AY735" s="27"/>
      <c r="AZ735" s="27"/>
      <c r="BA735" s="27"/>
      <c r="BB735" s="27"/>
      <c r="BC735" s="27"/>
      <c r="BD735" s="27"/>
      <c r="BE735" s="27"/>
      <c r="BF735" s="27"/>
      <c r="BG735" s="27"/>
      <c r="BH735" s="27"/>
      <c r="BI735" s="27"/>
      <c r="BJ735" s="27"/>
      <c r="BK735" s="27"/>
      <c r="BL735" s="27"/>
      <c r="BM735" s="27"/>
      <c r="BN735" s="27"/>
      <c r="BO735" s="27"/>
      <c r="BP735" s="27"/>
      <c r="BQ735" s="27"/>
      <c r="BR735" s="27"/>
      <c r="BS735" s="27"/>
      <c r="BT735" s="27"/>
      <c r="BU735" s="27"/>
      <c r="BV735" s="27"/>
      <c r="BW735" s="27"/>
    </row>
    <row r="736" spans="1:75" ht="15.75" x14ac:dyDescent="0.25">
      <c r="A736" s="28"/>
      <c r="B736" s="28"/>
      <c r="C736" s="28"/>
      <c r="D736" s="28"/>
      <c r="E736" s="28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W736" s="29"/>
      <c r="X736" s="29"/>
      <c r="Y736" s="29"/>
      <c r="Z736" s="29"/>
      <c r="AA736" s="29"/>
      <c r="AB736" s="29"/>
      <c r="AC736" s="29"/>
      <c r="AD736" s="29"/>
      <c r="AE736" s="29"/>
      <c r="AF736" s="29"/>
      <c r="AG736" s="29"/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</row>
    <row r="737" spans="1:75" x14ac:dyDescent="0.2"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  <c r="Z737" s="27"/>
      <c r="AA737" s="27"/>
      <c r="AB737" s="27"/>
      <c r="AC737" s="27"/>
      <c r="AD737" s="27"/>
      <c r="AE737" s="27"/>
      <c r="AF737" s="27"/>
      <c r="AG737" s="27"/>
      <c r="AH737" s="27"/>
      <c r="AI737" s="27"/>
      <c r="AJ737" s="27"/>
      <c r="AK737" s="27"/>
      <c r="AL737" s="27"/>
      <c r="AM737" s="27"/>
      <c r="AN737" s="27"/>
      <c r="AO737" s="27"/>
      <c r="AP737" s="27"/>
      <c r="AQ737" s="27"/>
      <c r="AR737" s="27"/>
      <c r="AS737" s="27"/>
      <c r="AT737" s="27"/>
      <c r="AU737" s="27"/>
      <c r="AV737" s="27"/>
      <c r="AW737" s="27"/>
      <c r="AX737" s="27"/>
      <c r="AY737" s="27"/>
      <c r="AZ737" s="27"/>
      <c r="BA737" s="27"/>
      <c r="BB737" s="27"/>
      <c r="BC737" s="27"/>
      <c r="BD737" s="27"/>
      <c r="BE737" s="27"/>
      <c r="BF737" s="27"/>
      <c r="BG737" s="27"/>
      <c r="BH737" s="27"/>
      <c r="BI737" s="27"/>
      <c r="BJ737" s="27"/>
      <c r="BK737" s="27"/>
      <c r="BL737" s="27"/>
      <c r="BM737" s="27"/>
      <c r="BN737" s="27"/>
      <c r="BO737" s="27"/>
      <c r="BP737" s="27"/>
      <c r="BQ737" s="27"/>
      <c r="BR737" s="27"/>
      <c r="BS737" s="27"/>
      <c r="BT737" s="27"/>
      <c r="BU737" s="27"/>
      <c r="BV737" s="27"/>
      <c r="BW737" s="27"/>
    </row>
    <row r="738" spans="1:75" ht="15.75" x14ac:dyDescent="0.25">
      <c r="A738" s="28"/>
      <c r="B738" s="28"/>
      <c r="C738" s="28"/>
      <c r="D738" s="28"/>
      <c r="E738" s="28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/>
      <c r="AC738" s="29"/>
      <c r="AD738" s="29"/>
      <c r="AE738" s="29"/>
      <c r="AF738" s="29"/>
      <c r="AG738" s="29"/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</row>
    <row r="739" spans="1:75" x14ac:dyDescent="0.2"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  <c r="Z739" s="27"/>
      <c r="AA739" s="27"/>
      <c r="AB739" s="27"/>
      <c r="AC739" s="27"/>
      <c r="AD739" s="27"/>
      <c r="AE739" s="27"/>
      <c r="AF739" s="27"/>
      <c r="AG739" s="27"/>
      <c r="AH739" s="27"/>
      <c r="AI739" s="27"/>
      <c r="AJ739" s="27"/>
      <c r="AK739" s="27"/>
      <c r="AL739" s="27"/>
      <c r="AM739" s="27"/>
      <c r="AN739" s="27"/>
      <c r="AO739" s="27"/>
      <c r="AP739" s="27"/>
      <c r="AQ739" s="27"/>
      <c r="AR739" s="27"/>
      <c r="AS739" s="27"/>
      <c r="AT739" s="27"/>
      <c r="AU739" s="27"/>
      <c r="AV739" s="27"/>
      <c r="AW739" s="27"/>
      <c r="AX739" s="27"/>
      <c r="AY739" s="27"/>
      <c r="AZ739" s="27"/>
      <c r="BA739" s="27"/>
      <c r="BB739" s="27"/>
      <c r="BC739" s="27"/>
      <c r="BD739" s="27"/>
      <c r="BE739" s="27"/>
      <c r="BF739" s="27"/>
      <c r="BG739" s="27"/>
      <c r="BH739" s="27"/>
      <c r="BI739" s="27"/>
      <c r="BJ739" s="27"/>
      <c r="BK739" s="27"/>
      <c r="BL739" s="27"/>
      <c r="BM739" s="27"/>
      <c r="BN739" s="27"/>
      <c r="BO739" s="27"/>
      <c r="BP739" s="27"/>
      <c r="BQ739" s="27"/>
      <c r="BR739" s="27"/>
      <c r="BS739" s="27"/>
      <c r="BT739" s="27"/>
      <c r="BU739" s="27"/>
      <c r="BV739" s="27"/>
      <c r="BW739" s="27"/>
    </row>
    <row r="740" spans="1:75" x14ac:dyDescent="0.2"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  <c r="Z740" s="27"/>
      <c r="AA740" s="27"/>
      <c r="AB740" s="27"/>
      <c r="AC740" s="27"/>
      <c r="AD740" s="27"/>
      <c r="AE740" s="27"/>
      <c r="AF740" s="27"/>
      <c r="AG740" s="27"/>
      <c r="AH740" s="27"/>
      <c r="AI740" s="27"/>
      <c r="AJ740" s="27"/>
      <c r="AK740" s="27"/>
      <c r="AL740" s="27"/>
      <c r="AM740" s="27"/>
      <c r="AN740" s="27"/>
      <c r="AO740" s="27"/>
      <c r="AP740" s="27"/>
      <c r="AQ740" s="27"/>
      <c r="AR740" s="27"/>
      <c r="AS740" s="27"/>
      <c r="AT740" s="27"/>
      <c r="AU740" s="27"/>
      <c r="AV740" s="27"/>
      <c r="AW740" s="27"/>
      <c r="AX740" s="27"/>
      <c r="AY740" s="27"/>
      <c r="AZ740" s="27"/>
      <c r="BA740" s="27"/>
      <c r="BB740" s="27"/>
      <c r="BC740" s="27"/>
      <c r="BD740" s="27"/>
      <c r="BE740" s="27"/>
      <c r="BF740" s="27"/>
      <c r="BG740" s="27"/>
      <c r="BH740" s="27"/>
      <c r="BI740" s="27"/>
      <c r="BJ740" s="27"/>
      <c r="BK740" s="27"/>
      <c r="BL740" s="27"/>
      <c r="BM740" s="27"/>
      <c r="BN740" s="27"/>
      <c r="BO740" s="27"/>
      <c r="BP740" s="27"/>
      <c r="BQ740" s="27"/>
      <c r="BR740" s="27"/>
      <c r="BS740" s="27"/>
      <c r="BT740" s="27"/>
      <c r="BU740" s="27"/>
      <c r="BV740" s="27"/>
      <c r="BW740" s="27"/>
    </row>
    <row r="741" spans="1:75" ht="15.75" x14ac:dyDescent="0.25">
      <c r="A741" s="28"/>
      <c r="B741" s="28"/>
      <c r="C741" s="28"/>
      <c r="D741" s="28"/>
      <c r="E741" s="28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W741" s="29"/>
      <c r="X741" s="29"/>
      <c r="Y741" s="29"/>
      <c r="Z741" s="29"/>
      <c r="AA741" s="29"/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</row>
    <row r="742" spans="1:75" x14ac:dyDescent="0.2"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  <c r="Z742" s="27"/>
      <c r="AA742" s="27"/>
      <c r="AB742" s="27"/>
      <c r="AC742" s="27"/>
      <c r="AD742" s="27"/>
      <c r="AE742" s="27"/>
      <c r="AF742" s="27"/>
      <c r="AG742" s="27"/>
      <c r="AH742" s="27"/>
      <c r="AI742" s="27"/>
      <c r="AJ742" s="27"/>
      <c r="AK742" s="27"/>
      <c r="AL742" s="27"/>
      <c r="AM742" s="27"/>
      <c r="AN742" s="27"/>
      <c r="AO742" s="27"/>
      <c r="AP742" s="27"/>
      <c r="AQ742" s="27"/>
      <c r="AR742" s="27"/>
      <c r="AS742" s="27"/>
      <c r="AT742" s="27"/>
      <c r="AU742" s="27"/>
      <c r="AV742" s="27"/>
      <c r="AW742" s="27"/>
      <c r="AX742" s="27"/>
      <c r="AY742" s="27"/>
      <c r="AZ742" s="27"/>
      <c r="BA742" s="27"/>
      <c r="BB742" s="27"/>
      <c r="BC742" s="27"/>
      <c r="BD742" s="27"/>
      <c r="BE742" s="27"/>
      <c r="BF742" s="27"/>
      <c r="BG742" s="27"/>
      <c r="BH742" s="27"/>
      <c r="BI742" s="27"/>
      <c r="BJ742" s="27"/>
      <c r="BK742" s="27"/>
      <c r="BL742" s="27"/>
      <c r="BM742" s="27"/>
      <c r="BN742" s="27"/>
      <c r="BO742" s="27"/>
      <c r="BP742" s="27"/>
      <c r="BQ742" s="27"/>
      <c r="BR742" s="27"/>
      <c r="BS742" s="27"/>
      <c r="BT742" s="27"/>
      <c r="BU742" s="27"/>
      <c r="BV742" s="27"/>
      <c r="BW742" s="27"/>
    </row>
    <row r="743" spans="1:75" x14ac:dyDescent="0.2"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  <c r="Z743" s="27"/>
      <c r="AA743" s="27"/>
      <c r="AB743" s="27"/>
      <c r="AC743" s="27"/>
      <c r="AD743" s="27"/>
      <c r="AE743" s="27"/>
      <c r="AF743" s="27"/>
      <c r="AG743" s="27"/>
      <c r="AH743" s="27"/>
      <c r="AI743" s="27"/>
      <c r="AJ743" s="27"/>
      <c r="AK743" s="27"/>
      <c r="AL743" s="27"/>
      <c r="AM743" s="27"/>
      <c r="AN743" s="27"/>
      <c r="AO743" s="27"/>
      <c r="AP743" s="27"/>
      <c r="AQ743" s="27"/>
      <c r="AR743" s="27"/>
      <c r="AS743" s="27"/>
      <c r="AT743" s="27"/>
      <c r="AU743" s="27"/>
      <c r="AV743" s="27"/>
      <c r="AW743" s="27"/>
      <c r="AX743" s="27"/>
      <c r="AY743" s="27"/>
      <c r="AZ743" s="27"/>
      <c r="BA743" s="27"/>
      <c r="BB743" s="27"/>
      <c r="BC743" s="27"/>
      <c r="BD743" s="27"/>
      <c r="BE743" s="27"/>
      <c r="BF743" s="27"/>
      <c r="BG743" s="27"/>
      <c r="BH743" s="27"/>
      <c r="BI743" s="27"/>
      <c r="BJ743" s="27"/>
      <c r="BK743" s="27"/>
      <c r="BL743" s="27"/>
      <c r="BM743" s="27"/>
      <c r="BN743" s="27"/>
      <c r="BO743" s="27"/>
      <c r="BP743" s="27"/>
      <c r="BQ743" s="27"/>
      <c r="BR743" s="27"/>
      <c r="BS743" s="27"/>
      <c r="BT743" s="27"/>
      <c r="BU743" s="27"/>
      <c r="BV743" s="27"/>
      <c r="BW743" s="27"/>
    </row>
    <row r="744" spans="1:75" ht="15.75" x14ac:dyDescent="0.25">
      <c r="A744" s="28"/>
      <c r="B744" s="28"/>
      <c r="C744" s="28"/>
      <c r="D744" s="28"/>
      <c r="E744" s="28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29"/>
      <c r="AY744" s="29"/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</row>
    <row r="745" spans="1:75" x14ac:dyDescent="0.2"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  <c r="Z745" s="27"/>
      <c r="AA745" s="27"/>
      <c r="AB745" s="27"/>
      <c r="AC745" s="27"/>
      <c r="AD745" s="27"/>
      <c r="AE745" s="27"/>
      <c r="AF745" s="27"/>
      <c r="AG745" s="27"/>
      <c r="AH745" s="27"/>
      <c r="AI745" s="27"/>
      <c r="AJ745" s="27"/>
      <c r="AK745" s="27"/>
      <c r="AL745" s="27"/>
      <c r="AM745" s="27"/>
      <c r="AN745" s="27"/>
      <c r="AO745" s="27"/>
      <c r="AP745" s="27"/>
      <c r="AQ745" s="27"/>
      <c r="AR745" s="27"/>
      <c r="AS745" s="27"/>
      <c r="AT745" s="27"/>
      <c r="AU745" s="27"/>
      <c r="AV745" s="27"/>
      <c r="AW745" s="27"/>
      <c r="AX745" s="27"/>
      <c r="AY745" s="27"/>
      <c r="AZ745" s="27"/>
      <c r="BA745" s="27"/>
      <c r="BB745" s="27"/>
      <c r="BC745" s="27"/>
      <c r="BD745" s="27"/>
      <c r="BE745" s="27"/>
      <c r="BF745" s="27"/>
      <c r="BG745" s="27"/>
      <c r="BH745" s="27"/>
      <c r="BI745" s="27"/>
      <c r="BJ745" s="27"/>
      <c r="BK745" s="27"/>
      <c r="BL745" s="27"/>
      <c r="BM745" s="27"/>
      <c r="BN745" s="27"/>
      <c r="BO745" s="27"/>
      <c r="BP745" s="27"/>
      <c r="BQ745" s="27"/>
      <c r="BR745" s="27"/>
      <c r="BS745" s="27"/>
      <c r="BT745" s="27"/>
      <c r="BU745" s="27"/>
      <c r="BV745" s="27"/>
      <c r="BW745" s="27"/>
    </row>
    <row r="746" spans="1:75" ht="15.75" x14ac:dyDescent="0.25">
      <c r="A746" s="28"/>
      <c r="B746" s="28"/>
      <c r="C746" s="28"/>
      <c r="D746" s="28"/>
      <c r="E746" s="28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  <c r="AW746" s="29"/>
      <c r="AX746" s="29"/>
      <c r="AY746" s="29"/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x14ac:dyDescent="0.2"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  <c r="Z747" s="27"/>
      <c r="AA747" s="27"/>
      <c r="AB747" s="27"/>
      <c r="AC747" s="27"/>
      <c r="AD747" s="27"/>
      <c r="AE747" s="27"/>
      <c r="AF747" s="27"/>
      <c r="AG747" s="27"/>
      <c r="AH747" s="27"/>
      <c r="AI747" s="27"/>
      <c r="AJ747" s="27"/>
      <c r="AK747" s="27"/>
      <c r="AL747" s="27"/>
      <c r="AM747" s="27"/>
      <c r="AN747" s="27"/>
      <c r="AO747" s="27"/>
      <c r="AP747" s="27"/>
      <c r="AQ747" s="27"/>
      <c r="AR747" s="27"/>
      <c r="AS747" s="27"/>
      <c r="AT747" s="27"/>
      <c r="AU747" s="27"/>
      <c r="AV747" s="27"/>
      <c r="AW747" s="27"/>
      <c r="AX747" s="27"/>
      <c r="AY747" s="27"/>
      <c r="AZ747" s="27"/>
      <c r="BA747" s="27"/>
      <c r="BB747" s="27"/>
      <c r="BC747" s="27"/>
      <c r="BD747" s="27"/>
      <c r="BE747" s="27"/>
      <c r="BF747" s="27"/>
      <c r="BG747" s="27"/>
      <c r="BH747" s="27"/>
      <c r="BI747" s="27"/>
      <c r="BJ747" s="27"/>
      <c r="BK747" s="27"/>
      <c r="BL747" s="27"/>
      <c r="BM747" s="27"/>
      <c r="BN747" s="27"/>
      <c r="BO747" s="27"/>
      <c r="BP747" s="27"/>
      <c r="BQ747" s="27"/>
      <c r="BR747" s="27"/>
      <c r="BS747" s="27"/>
      <c r="BT747" s="27"/>
      <c r="BU747" s="27"/>
      <c r="BV747" s="27"/>
      <c r="BW747" s="27"/>
    </row>
    <row r="748" spans="1:75" ht="15.75" x14ac:dyDescent="0.25">
      <c r="A748" s="28"/>
      <c r="B748" s="28"/>
      <c r="C748" s="28"/>
      <c r="D748" s="28"/>
      <c r="E748" s="28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  <c r="AW748" s="29"/>
      <c r="AX748" s="29"/>
      <c r="AY748" s="29"/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x14ac:dyDescent="0.2"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  <c r="Z749" s="27"/>
      <c r="AA749" s="27"/>
      <c r="AB749" s="27"/>
      <c r="AC749" s="27"/>
      <c r="AD749" s="27"/>
      <c r="AE749" s="27"/>
      <c r="AF749" s="27"/>
      <c r="AG749" s="27"/>
      <c r="AH749" s="27"/>
      <c r="AI749" s="27"/>
      <c r="AJ749" s="27"/>
      <c r="AK749" s="27"/>
      <c r="AL749" s="27"/>
      <c r="AM749" s="27"/>
      <c r="AN749" s="27"/>
      <c r="AO749" s="27"/>
      <c r="AP749" s="27"/>
      <c r="AQ749" s="27"/>
      <c r="AR749" s="27"/>
      <c r="AS749" s="27"/>
      <c r="AT749" s="27"/>
      <c r="AU749" s="27"/>
      <c r="AV749" s="27"/>
      <c r="AW749" s="27"/>
      <c r="AX749" s="27"/>
      <c r="AY749" s="27"/>
      <c r="AZ749" s="27"/>
      <c r="BA749" s="27"/>
      <c r="BB749" s="27"/>
      <c r="BC749" s="27"/>
      <c r="BD749" s="27"/>
      <c r="BE749" s="27"/>
      <c r="BF749" s="27"/>
      <c r="BG749" s="27"/>
      <c r="BH749" s="27"/>
      <c r="BI749" s="27"/>
      <c r="BJ749" s="27"/>
      <c r="BK749" s="27"/>
      <c r="BL749" s="27"/>
      <c r="BM749" s="27"/>
      <c r="BN749" s="27"/>
      <c r="BO749" s="27"/>
      <c r="BP749" s="27"/>
      <c r="BQ749" s="27"/>
      <c r="BR749" s="27"/>
      <c r="BS749" s="27"/>
      <c r="BT749" s="27"/>
      <c r="BU749" s="27"/>
      <c r="BV749" s="27"/>
      <c r="BW749" s="27"/>
    </row>
    <row r="750" spans="1:75" ht="15.75" x14ac:dyDescent="0.25">
      <c r="A750" s="28"/>
      <c r="B750" s="28"/>
      <c r="C750" s="28"/>
      <c r="D750" s="28"/>
      <c r="E750" s="28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29"/>
      <c r="AY750" s="29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x14ac:dyDescent="0.2"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  <c r="Z751" s="27"/>
      <c r="AA751" s="27"/>
      <c r="AB751" s="27"/>
      <c r="AC751" s="27"/>
      <c r="AD751" s="27"/>
      <c r="AE751" s="27"/>
      <c r="AF751" s="27"/>
      <c r="AG751" s="27"/>
      <c r="AH751" s="27"/>
      <c r="AI751" s="27"/>
      <c r="AJ751" s="27"/>
      <c r="AK751" s="27"/>
      <c r="AL751" s="27"/>
      <c r="AM751" s="27"/>
      <c r="AN751" s="27"/>
      <c r="AO751" s="27"/>
      <c r="AP751" s="27"/>
      <c r="AQ751" s="27"/>
      <c r="AR751" s="27"/>
      <c r="AS751" s="27"/>
      <c r="AT751" s="27"/>
      <c r="AU751" s="27"/>
      <c r="AV751" s="27"/>
      <c r="AW751" s="27"/>
      <c r="AX751" s="27"/>
      <c r="AY751" s="27"/>
      <c r="AZ751" s="27"/>
      <c r="BA751" s="27"/>
      <c r="BB751" s="27"/>
      <c r="BC751" s="27"/>
      <c r="BD751" s="27"/>
      <c r="BE751" s="27"/>
      <c r="BF751" s="27"/>
      <c r="BG751" s="27"/>
      <c r="BH751" s="27"/>
      <c r="BI751" s="27"/>
      <c r="BJ751" s="27"/>
      <c r="BK751" s="27"/>
      <c r="BL751" s="27"/>
      <c r="BM751" s="27"/>
      <c r="BN751" s="27"/>
      <c r="BO751" s="27"/>
      <c r="BP751" s="27"/>
      <c r="BQ751" s="27"/>
      <c r="BR751" s="27"/>
      <c r="BS751" s="27"/>
      <c r="BT751" s="27"/>
      <c r="BU751" s="27"/>
      <c r="BV751" s="27"/>
      <c r="BW751" s="27"/>
    </row>
    <row r="752" spans="1:75" x14ac:dyDescent="0.2"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  <c r="Z752" s="27"/>
      <c r="AA752" s="27"/>
      <c r="AB752" s="27"/>
      <c r="AC752" s="27"/>
      <c r="AD752" s="27"/>
      <c r="AE752" s="27"/>
      <c r="AF752" s="27"/>
      <c r="AG752" s="27"/>
      <c r="AH752" s="27"/>
      <c r="AI752" s="27"/>
      <c r="AJ752" s="27"/>
      <c r="AK752" s="27"/>
      <c r="AL752" s="27"/>
      <c r="AM752" s="27"/>
      <c r="AN752" s="27"/>
      <c r="AO752" s="27"/>
      <c r="AP752" s="27"/>
      <c r="AQ752" s="27"/>
      <c r="AR752" s="27"/>
      <c r="AS752" s="27"/>
      <c r="AT752" s="27"/>
      <c r="AU752" s="27"/>
      <c r="AV752" s="27"/>
      <c r="AW752" s="27"/>
      <c r="AX752" s="27"/>
      <c r="AY752" s="27"/>
      <c r="AZ752" s="27"/>
      <c r="BA752" s="27"/>
      <c r="BB752" s="27"/>
      <c r="BC752" s="27"/>
      <c r="BD752" s="27"/>
      <c r="BE752" s="27"/>
      <c r="BF752" s="27"/>
      <c r="BG752" s="27"/>
      <c r="BH752" s="27"/>
      <c r="BI752" s="27"/>
      <c r="BJ752" s="27"/>
      <c r="BK752" s="27"/>
      <c r="BL752" s="27"/>
      <c r="BM752" s="27"/>
      <c r="BN752" s="27"/>
      <c r="BO752" s="27"/>
      <c r="BP752" s="27"/>
      <c r="BQ752" s="27"/>
      <c r="BR752" s="27"/>
      <c r="BS752" s="27"/>
      <c r="BT752" s="27"/>
      <c r="BU752" s="27"/>
      <c r="BV752" s="27"/>
      <c r="BW752" s="27"/>
    </row>
    <row r="753" spans="1:75" ht="15.75" x14ac:dyDescent="0.25">
      <c r="A753" s="28"/>
      <c r="B753" s="28"/>
      <c r="C753" s="28"/>
      <c r="D753" s="28"/>
      <c r="E753" s="28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W753" s="29"/>
      <c r="X753" s="29"/>
      <c r="Y753" s="29"/>
      <c r="Z753" s="29"/>
      <c r="AA753" s="29"/>
      <c r="AB753" s="29"/>
      <c r="AC753" s="29"/>
      <c r="AD753" s="29"/>
      <c r="AE753" s="29"/>
      <c r="AF753" s="29"/>
      <c r="AG753" s="29"/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  <c r="AW753" s="29"/>
      <c r="AX753" s="29"/>
      <c r="AY753" s="29"/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x14ac:dyDescent="0.2"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  <c r="Z754" s="27"/>
      <c r="AA754" s="27"/>
      <c r="AB754" s="27"/>
      <c r="AC754" s="27"/>
      <c r="AD754" s="27"/>
      <c r="AE754" s="27"/>
      <c r="AF754" s="27"/>
      <c r="AG754" s="27"/>
      <c r="AH754" s="27"/>
      <c r="AI754" s="27"/>
      <c r="AJ754" s="27"/>
      <c r="AK754" s="27"/>
      <c r="AL754" s="27"/>
      <c r="AM754" s="27"/>
      <c r="AN754" s="27"/>
      <c r="AO754" s="27"/>
      <c r="AP754" s="27"/>
      <c r="AQ754" s="27"/>
      <c r="AR754" s="27"/>
      <c r="AS754" s="27"/>
      <c r="AT754" s="27"/>
      <c r="AU754" s="27"/>
      <c r="AV754" s="27"/>
      <c r="AW754" s="27"/>
      <c r="AX754" s="27"/>
      <c r="AY754" s="27"/>
      <c r="AZ754" s="27"/>
      <c r="BA754" s="27"/>
      <c r="BB754" s="27"/>
      <c r="BC754" s="27"/>
      <c r="BD754" s="27"/>
      <c r="BE754" s="27"/>
      <c r="BF754" s="27"/>
      <c r="BG754" s="27"/>
      <c r="BH754" s="27"/>
      <c r="BI754" s="27"/>
      <c r="BJ754" s="27"/>
      <c r="BK754" s="27"/>
      <c r="BL754" s="27"/>
      <c r="BM754" s="27"/>
      <c r="BN754" s="27"/>
      <c r="BO754" s="27"/>
      <c r="BP754" s="27"/>
      <c r="BQ754" s="27"/>
      <c r="BR754" s="27"/>
      <c r="BS754" s="27"/>
      <c r="BT754" s="27"/>
      <c r="BU754" s="27"/>
      <c r="BV754" s="27"/>
      <c r="BW754" s="27"/>
    </row>
    <row r="755" spans="1:75" ht="15.75" x14ac:dyDescent="0.25">
      <c r="A755" s="28"/>
      <c r="B755" s="28"/>
      <c r="C755" s="28"/>
      <c r="D755" s="28"/>
      <c r="E755" s="28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W755" s="29"/>
      <c r="X755" s="29"/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  <c r="AX755" s="29"/>
      <c r="AY755" s="29"/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x14ac:dyDescent="0.2"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  <c r="Z756" s="27"/>
      <c r="AA756" s="27"/>
      <c r="AB756" s="27"/>
      <c r="AC756" s="27"/>
      <c r="AD756" s="27"/>
      <c r="AE756" s="27"/>
      <c r="AF756" s="27"/>
      <c r="AG756" s="27"/>
      <c r="AH756" s="27"/>
      <c r="AI756" s="27"/>
      <c r="AJ756" s="27"/>
      <c r="AK756" s="27"/>
      <c r="AL756" s="27"/>
      <c r="AM756" s="27"/>
      <c r="AN756" s="27"/>
      <c r="AO756" s="27"/>
      <c r="AP756" s="27"/>
      <c r="AQ756" s="27"/>
      <c r="AR756" s="27"/>
      <c r="AS756" s="27"/>
      <c r="AT756" s="27"/>
      <c r="AU756" s="27"/>
      <c r="AV756" s="27"/>
      <c r="AW756" s="27"/>
      <c r="AX756" s="27"/>
      <c r="AY756" s="27"/>
      <c r="AZ756" s="27"/>
      <c r="BA756" s="27"/>
      <c r="BB756" s="27"/>
      <c r="BC756" s="27"/>
      <c r="BD756" s="27"/>
      <c r="BE756" s="27"/>
      <c r="BF756" s="27"/>
      <c r="BG756" s="27"/>
      <c r="BH756" s="27"/>
      <c r="BI756" s="27"/>
      <c r="BJ756" s="27"/>
      <c r="BK756" s="27"/>
      <c r="BL756" s="27"/>
      <c r="BM756" s="27"/>
      <c r="BN756" s="27"/>
      <c r="BO756" s="27"/>
      <c r="BP756" s="27"/>
      <c r="BQ756" s="27"/>
      <c r="BR756" s="27"/>
      <c r="BS756" s="27"/>
      <c r="BT756" s="27"/>
      <c r="BU756" s="27"/>
      <c r="BV756" s="27"/>
      <c r="BW756" s="27"/>
    </row>
    <row r="757" spans="1:75" x14ac:dyDescent="0.2"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  <c r="Z757" s="27"/>
      <c r="AA757" s="27"/>
      <c r="AB757" s="27"/>
      <c r="AC757" s="27"/>
      <c r="AD757" s="27"/>
      <c r="AE757" s="27"/>
      <c r="AF757" s="27"/>
      <c r="AG757" s="27"/>
      <c r="AH757" s="27"/>
      <c r="AI757" s="27"/>
      <c r="AJ757" s="27"/>
      <c r="AK757" s="27"/>
      <c r="AL757" s="27"/>
      <c r="AM757" s="27"/>
      <c r="AN757" s="27"/>
      <c r="AO757" s="27"/>
      <c r="AP757" s="27"/>
      <c r="AQ757" s="27"/>
      <c r="AR757" s="27"/>
      <c r="AS757" s="27"/>
      <c r="AT757" s="27"/>
      <c r="AU757" s="27"/>
      <c r="AV757" s="27"/>
      <c r="AW757" s="27"/>
      <c r="AX757" s="27"/>
      <c r="AY757" s="27"/>
      <c r="AZ757" s="27"/>
      <c r="BA757" s="27"/>
      <c r="BB757" s="27"/>
      <c r="BC757" s="27"/>
      <c r="BD757" s="27"/>
      <c r="BE757" s="27"/>
      <c r="BF757" s="27"/>
      <c r="BG757" s="27"/>
      <c r="BH757" s="27"/>
      <c r="BI757" s="27"/>
      <c r="BJ757" s="27"/>
      <c r="BK757" s="27"/>
      <c r="BL757" s="27"/>
      <c r="BM757" s="27"/>
      <c r="BN757" s="27"/>
      <c r="BO757" s="27"/>
      <c r="BP757" s="27"/>
      <c r="BQ757" s="27"/>
      <c r="BR757" s="27"/>
      <c r="BS757" s="27"/>
      <c r="BT757" s="27"/>
      <c r="BU757" s="27"/>
      <c r="BV757" s="27"/>
      <c r="BW757" s="27"/>
    </row>
    <row r="758" spans="1:75" ht="15.75" x14ac:dyDescent="0.25">
      <c r="A758" s="28"/>
      <c r="B758" s="28"/>
      <c r="C758" s="28"/>
      <c r="D758" s="28"/>
      <c r="E758" s="28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x14ac:dyDescent="0.2"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  <c r="Z759" s="27"/>
      <c r="AA759" s="27"/>
      <c r="AB759" s="27"/>
      <c r="AC759" s="27"/>
      <c r="AD759" s="27"/>
      <c r="AE759" s="27"/>
      <c r="AF759" s="27"/>
      <c r="AG759" s="27"/>
      <c r="AH759" s="27"/>
      <c r="AI759" s="27"/>
      <c r="AJ759" s="27"/>
      <c r="AK759" s="27"/>
      <c r="AL759" s="27"/>
      <c r="AM759" s="27"/>
      <c r="AN759" s="27"/>
      <c r="AO759" s="27"/>
      <c r="AP759" s="27"/>
      <c r="AQ759" s="27"/>
      <c r="AR759" s="27"/>
      <c r="AS759" s="27"/>
      <c r="AT759" s="27"/>
      <c r="AU759" s="27"/>
      <c r="AV759" s="27"/>
      <c r="AW759" s="27"/>
      <c r="AX759" s="27"/>
      <c r="AY759" s="27"/>
      <c r="AZ759" s="27"/>
      <c r="BA759" s="27"/>
      <c r="BB759" s="27"/>
      <c r="BC759" s="27"/>
      <c r="BD759" s="27"/>
      <c r="BE759" s="27"/>
      <c r="BF759" s="27"/>
      <c r="BG759" s="27"/>
      <c r="BH759" s="27"/>
      <c r="BI759" s="27"/>
      <c r="BJ759" s="27"/>
      <c r="BK759" s="27"/>
      <c r="BL759" s="27"/>
      <c r="BM759" s="27"/>
      <c r="BN759" s="27"/>
      <c r="BO759" s="27"/>
      <c r="BP759" s="27"/>
      <c r="BQ759" s="27"/>
      <c r="BR759" s="27"/>
      <c r="BS759" s="27"/>
      <c r="BT759" s="27"/>
      <c r="BU759" s="27"/>
      <c r="BV759" s="27"/>
      <c r="BW759" s="27"/>
    </row>
    <row r="760" spans="1:75" x14ac:dyDescent="0.2"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  <c r="Z760" s="27"/>
      <c r="AA760" s="27"/>
      <c r="AB760" s="27"/>
      <c r="AC760" s="27"/>
      <c r="AD760" s="27"/>
      <c r="AE760" s="27"/>
      <c r="AF760" s="27"/>
      <c r="AG760" s="27"/>
      <c r="AH760" s="27"/>
      <c r="AI760" s="27"/>
      <c r="AJ760" s="27"/>
      <c r="AK760" s="27"/>
      <c r="AL760" s="27"/>
      <c r="AM760" s="27"/>
      <c r="AN760" s="27"/>
      <c r="AO760" s="27"/>
      <c r="AP760" s="27"/>
      <c r="AQ760" s="27"/>
      <c r="AR760" s="27"/>
      <c r="AS760" s="27"/>
      <c r="AT760" s="27"/>
      <c r="AU760" s="27"/>
      <c r="AV760" s="27"/>
      <c r="AW760" s="27"/>
      <c r="AX760" s="27"/>
      <c r="AY760" s="27"/>
      <c r="AZ760" s="27"/>
      <c r="BA760" s="27"/>
      <c r="BB760" s="27"/>
      <c r="BC760" s="27"/>
      <c r="BD760" s="27"/>
      <c r="BE760" s="27"/>
      <c r="BF760" s="27"/>
      <c r="BG760" s="27"/>
      <c r="BH760" s="27"/>
      <c r="BI760" s="27"/>
      <c r="BJ760" s="27"/>
      <c r="BK760" s="27"/>
      <c r="BL760" s="27"/>
      <c r="BM760" s="27"/>
      <c r="BN760" s="27"/>
      <c r="BO760" s="27"/>
      <c r="BP760" s="27"/>
      <c r="BQ760" s="27"/>
      <c r="BR760" s="27"/>
      <c r="BS760" s="27"/>
      <c r="BT760" s="27"/>
      <c r="BU760" s="27"/>
      <c r="BV760" s="27"/>
      <c r="BW760" s="27"/>
    </row>
    <row r="761" spans="1:75" ht="15.75" x14ac:dyDescent="0.25">
      <c r="A761" s="28"/>
      <c r="B761" s="28"/>
      <c r="C761" s="28"/>
      <c r="D761" s="28"/>
      <c r="E761" s="28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  <c r="AW761" s="29"/>
      <c r="AX761" s="29"/>
      <c r="AY761" s="29"/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x14ac:dyDescent="0.2"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  <c r="Z762" s="27"/>
      <c r="AA762" s="27"/>
      <c r="AB762" s="27"/>
      <c r="AC762" s="27"/>
      <c r="AD762" s="27"/>
      <c r="AE762" s="27"/>
      <c r="AF762" s="27"/>
      <c r="AG762" s="27"/>
      <c r="AH762" s="27"/>
      <c r="AI762" s="27"/>
      <c r="AJ762" s="27"/>
      <c r="AK762" s="27"/>
      <c r="AL762" s="27"/>
      <c r="AM762" s="27"/>
      <c r="AN762" s="27"/>
      <c r="AO762" s="27"/>
      <c r="AP762" s="27"/>
      <c r="AQ762" s="27"/>
      <c r="AR762" s="27"/>
      <c r="AS762" s="27"/>
      <c r="AT762" s="27"/>
      <c r="AU762" s="27"/>
      <c r="AV762" s="27"/>
      <c r="AW762" s="27"/>
      <c r="AX762" s="27"/>
      <c r="AY762" s="27"/>
      <c r="AZ762" s="27"/>
      <c r="BA762" s="27"/>
      <c r="BB762" s="27"/>
      <c r="BC762" s="27"/>
      <c r="BD762" s="27"/>
      <c r="BE762" s="27"/>
      <c r="BF762" s="27"/>
      <c r="BG762" s="27"/>
      <c r="BH762" s="27"/>
      <c r="BI762" s="27"/>
      <c r="BJ762" s="27"/>
      <c r="BK762" s="27"/>
      <c r="BL762" s="27"/>
      <c r="BM762" s="27"/>
      <c r="BN762" s="27"/>
      <c r="BO762" s="27"/>
      <c r="BP762" s="27"/>
      <c r="BQ762" s="27"/>
      <c r="BR762" s="27"/>
      <c r="BS762" s="27"/>
      <c r="BT762" s="27"/>
      <c r="BU762" s="27"/>
      <c r="BV762" s="27"/>
      <c r="BW762" s="27"/>
    </row>
    <row r="763" spans="1:75" ht="15.75" x14ac:dyDescent="0.25">
      <c r="A763" s="28"/>
      <c r="B763" s="28"/>
      <c r="C763" s="28"/>
      <c r="D763" s="28"/>
      <c r="E763" s="28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W763" s="29"/>
      <c r="X763" s="29"/>
      <c r="Y763" s="29"/>
      <c r="Z763" s="29"/>
      <c r="AA763" s="29"/>
      <c r="AB763" s="29"/>
      <c r="AC763" s="29"/>
      <c r="AD763" s="29"/>
      <c r="AE763" s="29"/>
      <c r="AF763" s="29"/>
      <c r="AG763" s="29"/>
      <c r="AH763" s="29"/>
      <c r="AI763" s="29"/>
      <c r="AJ763" s="29"/>
      <c r="AK763" s="29"/>
      <c r="AL763" s="29"/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  <c r="AW763" s="29"/>
      <c r="AX763" s="29"/>
      <c r="AY763" s="29"/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x14ac:dyDescent="0.2"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  <c r="Z764" s="27"/>
      <c r="AA764" s="27"/>
      <c r="AB764" s="27"/>
      <c r="AC764" s="27"/>
      <c r="AD764" s="27"/>
      <c r="AE764" s="27"/>
      <c r="AF764" s="27"/>
      <c r="AG764" s="27"/>
      <c r="AH764" s="27"/>
      <c r="AI764" s="27"/>
      <c r="AJ764" s="27"/>
      <c r="AK764" s="27"/>
      <c r="AL764" s="27"/>
      <c r="AM764" s="27"/>
      <c r="AN764" s="27"/>
      <c r="AO764" s="27"/>
      <c r="AP764" s="27"/>
      <c r="AQ764" s="27"/>
      <c r="AR764" s="27"/>
      <c r="AS764" s="27"/>
      <c r="AT764" s="27"/>
      <c r="AU764" s="27"/>
      <c r="AV764" s="27"/>
      <c r="AW764" s="27"/>
      <c r="AX764" s="27"/>
      <c r="AY764" s="27"/>
      <c r="AZ764" s="27"/>
      <c r="BA764" s="27"/>
      <c r="BB764" s="27"/>
      <c r="BC764" s="27"/>
      <c r="BD764" s="27"/>
      <c r="BE764" s="27"/>
      <c r="BF764" s="27"/>
      <c r="BG764" s="27"/>
      <c r="BH764" s="27"/>
      <c r="BI764" s="27"/>
      <c r="BJ764" s="27"/>
      <c r="BK764" s="27"/>
      <c r="BL764" s="27"/>
      <c r="BM764" s="27"/>
      <c r="BN764" s="27"/>
      <c r="BO764" s="27"/>
      <c r="BP764" s="27"/>
      <c r="BQ764" s="27"/>
      <c r="BR764" s="27"/>
      <c r="BS764" s="27"/>
      <c r="BT764" s="27"/>
      <c r="BU764" s="27"/>
      <c r="BV764" s="27"/>
      <c r="BW764" s="27"/>
    </row>
    <row r="765" spans="1:75" ht="15.75" x14ac:dyDescent="0.25">
      <c r="A765" s="28"/>
      <c r="B765" s="28"/>
      <c r="C765" s="28"/>
      <c r="D765" s="28"/>
      <c r="E765" s="28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W765" s="29"/>
      <c r="X765" s="29"/>
      <c r="Y765" s="29"/>
      <c r="Z765" s="29"/>
      <c r="AA765" s="29"/>
      <c r="AB765" s="29"/>
      <c r="AC765" s="29"/>
      <c r="AD765" s="29"/>
      <c r="AE765" s="29"/>
      <c r="AF765" s="29"/>
      <c r="AG765" s="29"/>
      <c r="AH765" s="29"/>
      <c r="AI765" s="29"/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  <c r="AX765" s="29"/>
      <c r="AY765" s="29"/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x14ac:dyDescent="0.2"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  <c r="Z766" s="27"/>
      <c r="AA766" s="27"/>
      <c r="AB766" s="27"/>
      <c r="AC766" s="27"/>
      <c r="AD766" s="27"/>
      <c r="AE766" s="27"/>
      <c r="AF766" s="27"/>
      <c r="AG766" s="27"/>
      <c r="AH766" s="27"/>
      <c r="AI766" s="27"/>
      <c r="AJ766" s="27"/>
      <c r="AK766" s="27"/>
      <c r="AL766" s="27"/>
      <c r="AM766" s="27"/>
      <c r="AN766" s="27"/>
      <c r="AO766" s="27"/>
      <c r="AP766" s="27"/>
      <c r="AQ766" s="27"/>
      <c r="AR766" s="27"/>
      <c r="AS766" s="27"/>
      <c r="AT766" s="27"/>
      <c r="AU766" s="27"/>
      <c r="AV766" s="27"/>
      <c r="AW766" s="27"/>
      <c r="AX766" s="27"/>
      <c r="AY766" s="27"/>
      <c r="AZ766" s="27"/>
      <c r="BA766" s="27"/>
      <c r="BB766" s="27"/>
      <c r="BC766" s="27"/>
      <c r="BD766" s="27"/>
      <c r="BE766" s="27"/>
      <c r="BF766" s="27"/>
      <c r="BG766" s="27"/>
      <c r="BH766" s="27"/>
      <c r="BI766" s="27"/>
      <c r="BJ766" s="27"/>
      <c r="BK766" s="27"/>
      <c r="BL766" s="27"/>
      <c r="BM766" s="27"/>
      <c r="BN766" s="27"/>
      <c r="BO766" s="27"/>
      <c r="BP766" s="27"/>
      <c r="BQ766" s="27"/>
      <c r="BR766" s="27"/>
      <c r="BS766" s="27"/>
      <c r="BT766" s="27"/>
      <c r="BU766" s="27"/>
      <c r="BV766" s="27"/>
      <c r="BW766" s="27"/>
    </row>
    <row r="767" spans="1:75" ht="15.75" x14ac:dyDescent="0.25">
      <c r="A767" s="28"/>
      <c r="B767" s="28"/>
      <c r="C767" s="28"/>
      <c r="D767" s="28"/>
      <c r="E767" s="28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x14ac:dyDescent="0.2"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  <c r="Z768" s="27"/>
      <c r="AA768" s="27"/>
      <c r="AB768" s="27"/>
      <c r="AC768" s="27"/>
      <c r="AD768" s="27"/>
      <c r="AE768" s="27"/>
      <c r="AF768" s="27"/>
      <c r="AG768" s="27"/>
      <c r="AH768" s="27"/>
      <c r="AI768" s="27"/>
      <c r="AJ768" s="27"/>
      <c r="AK768" s="27"/>
      <c r="AL768" s="27"/>
      <c r="AM768" s="27"/>
      <c r="AN768" s="27"/>
      <c r="AO768" s="27"/>
      <c r="AP768" s="27"/>
      <c r="AQ768" s="27"/>
      <c r="AR768" s="27"/>
      <c r="AS768" s="27"/>
      <c r="AT768" s="27"/>
      <c r="AU768" s="27"/>
      <c r="AV768" s="27"/>
      <c r="AW768" s="27"/>
      <c r="AX768" s="27"/>
      <c r="AY768" s="27"/>
      <c r="AZ768" s="27"/>
      <c r="BA768" s="27"/>
      <c r="BB768" s="27"/>
      <c r="BC768" s="27"/>
      <c r="BD768" s="27"/>
      <c r="BE768" s="27"/>
      <c r="BF768" s="27"/>
      <c r="BG768" s="27"/>
      <c r="BH768" s="27"/>
      <c r="BI768" s="27"/>
      <c r="BJ768" s="27"/>
      <c r="BK768" s="27"/>
      <c r="BL768" s="27"/>
      <c r="BM768" s="27"/>
      <c r="BN768" s="27"/>
      <c r="BO768" s="27"/>
      <c r="BP768" s="27"/>
      <c r="BQ768" s="27"/>
      <c r="BR768" s="27"/>
      <c r="BS768" s="27"/>
      <c r="BT768" s="27"/>
      <c r="BU768" s="27"/>
      <c r="BV768" s="27"/>
      <c r="BW768" s="27"/>
    </row>
    <row r="769" spans="1:75" ht="15.75" x14ac:dyDescent="0.25">
      <c r="A769" s="28"/>
      <c r="B769" s="28"/>
      <c r="C769" s="28"/>
      <c r="D769" s="28"/>
      <c r="E769" s="28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W769" s="29"/>
      <c r="X769" s="29"/>
      <c r="Y769" s="29"/>
      <c r="Z769" s="29"/>
      <c r="AA769" s="29"/>
      <c r="AB769" s="29"/>
      <c r="AC769" s="29"/>
      <c r="AD769" s="29"/>
      <c r="AE769" s="29"/>
      <c r="AF769" s="29"/>
      <c r="AG769" s="29"/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  <c r="AW769" s="29"/>
      <c r="AX769" s="29"/>
      <c r="AY769" s="29"/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x14ac:dyDescent="0.2"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  <c r="Z770" s="27"/>
      <c r="AA770" s="27"/>
      <c r="AB770" s="27"/>
      <c r="AC770" s="27"/>
      <c r="AD770" s="27"/>
      <c r="AE770" s="27"/>
      <c r="AF770" s="27"/>
      <c r="AG770" s="27"/>
      <c r="AH770" s="27"/>
      <c r="AI770" s="27"/>
      <c r="AJ770" s="27"/>
      <c r="AK770" s="27"/>
      <c r="AL770" s="27"/>
      <c r="AM770" s="27"/>
      <c r="AN770" s="27"/>
      <c r="AO770" s="27"/>
      <c r="AP770" s="27"/>
      <c r="AQ770" s="27"/>
      <c r="AR770" s="27"/>
      <c r="AS770" s="27"/>
      <c r="AT770" s="27"/>
      <c r="AU770" s="27"/>
      <c r="AV770" s="27"/>
      <c r="AW770" s="27"/>
      <c r="AX770" s="27"/>
      <c r="AY770" s="27"/>
      <c r="AZ770" s="27"/>
      <c r="BA770" s="27"/>
      <c r="BB770" s="27"/>
      <c r="BC770" s="27"/>
      <c r="BD770" s="27"/>
      <c r="BE770" s="27"/>
      <c r="BF770" s="27"/>
      <c r="BG770" s="27"/>
      <c r="BH770" s="27"/>
      <c r="BI770" s="27"/>
      <c r="BJ770" s="27"/>
      <c r="BK770" s="27"/>
      <c r="BL770" s="27"/>
      <c r="BM770" s="27"/>
      <c r="BN770" s="27"/>
      <c r="BO770" s="27"/>
      <c r="BP770" s="27"/>
      <c r="BQ770" s="27"/>
      <c r="BR770" s="27"/>
      <c r="BS770" s="27"/>
      <c r="BT770" s="27"/>
      <c r="BU770" s="27"/>
      <c r="BV770" s="27"/>
      <c r="BW770" s="27"/>
    </row>
    <row r="771" spans="1:75" ht="15.75" x14ac:dyDescent="0.25">
      <c r="A771" s="28"/>
      <c r="B771" s="28"/>
      <c r="C771" s="28"/>
      <c r="D771" s="28"/>
      <c r="E771" s="28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W771" s="29"/>
      <c r="X771" s="29"/>
      <c r="Y771" s="29"/>
      <c r="Z771" s="29"/>
      <c r="AA771" s="29"/>
      <c r="AB771" s="29"/>
      <c r="AC771" s="29"/>
      <c r="AD771" s="29"/>
      <c r="AE771" s="29"/>
      <c r="AF771" s="29"/>
      <c r="AG771" s="29"/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  <c r="AW771" s="29"/>
      <c r="AX771" s="29"/>
      <c r="AY771" s="29"/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x14ac:dyDescent="0.2"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  <c r="Z772" s="27"/>
      <c r="AA772" s="27"/>
      <c r="AB772" s="27"/>
      <c r="AC772" s="27"/>
      <c r="AD772" s="27"/>
      <c r="AE772" s="27"/>
      <c r="AF772" s="27"/>
      <c r="AG772" s="27"/>
      <c r="AH772" s="27"/>
      <c r="AI772" s="27"/>
      <c r="AJ772" s="27"/>
      <c r="AK772" s="27"/>
      <c r="AL772" s="27"/>
      <c r="AM772" s="27"/>
      <c r="AN772" s="27"/>
      <c r="AO772" s="27"/>
      <c r="AP772" s="27"/>
      <c r="AQ772" s="27"/>
      <c r="AR772" s="27"/>
      <c r="AS772" s="27"/>
      <c r="AT772" s="27"/>
      <c r="AU772" s="27"/>
      <c r="AV772" s="27"/>
      <c r="AW772" s="27"/>
      <c r="AX772" s="27"/>
      <c r="AY772" s="27"/>
      <c r="AZ772" s="27"/>
      <c r="BA772" s="27"/>
      <c r="BB772" s="27"/>
      <c r="BC772" s="27"/>
      <c r="BD772" s="27"/>
      <c r="BE772" s="27"/>
      <c r="BF772" s="27"/>
      <c r="BG772" s="27"/>
      <c r="BH772" s="27"/>
      <c r="BI772" s="27"/>
      <c r="BJ772" s="27"/>
      <c r="BK772" s="27"/>
      <c r="BL772" s="27"/>
      <c r="BM772" s="27"/>
      <c r="BN772" s="27"/>
      <c r="BO772" s="27"/>
      <c r="BP772" s="27"/>
      <c r="BQ772" s="27"/>
      <c r="BR772" s="27"/>
      <c r="BS772" s="27"/>
      <c r="BT772" s="27"/>
      <c r="BU772" s="27"/>
      <c r="BV772" s="27"/>
      <c r="BW772" s="27"/>
    </row>
    <row r="773" spans="1:75" ht="15.75" x14ac:dyDescent="0.25">
      <c r="A773" s="28"/>
      <c r="B773" s="28"/>
      <c r="C773" s="28"/>
      <c r="D773" s="28"/>
      <c r="E773" s="28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x14ac:dyDescent="0.2"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  <c r="Z774" s="27"/>
      <c r="AA774" s="27"/>
      <c r="AB774" s="27"/>
      <c r="AC774" s="27"/>
      <c r="AD774" s="27"/>
      <c r="AE774" s="27"/>
      <c r="AF774" s="27"/>
      <c r="AG774" s="27"/>
      <c r="AH774" s="27"/>
      <c r="AI774" s="27"/>
      <c r="AJ774" s="27"/>
      <c r="AK774" s="27"/>
      <c r="AL774" s="27"/>
      <c r="AM774" s="27"/>
      <c r="AN774" s="27"/>
      <c r="AO774" s="27"/>
      <c r="AP774" s="27"/>
      <c r="AQ774" s="27"/>
      <c r="AR774" s="27"/>
      <c r="AS774" s="27"/>
      <c r="AT774" s="27"/>
      <c r="AU774" s="27"/>
      <c r="AV774" s="27"/>
      <c r="AW774" s="27"/>
      <c r="AX774" s="27"/>
      <c r="AY774" s="27"/>
      <c r="AZ774" s="27"/>
      <c r="BA774" s="27"/>
      <c r="BB774" s="27"/>
      <c r="BC774" s="27"/>
      <c r="BD774" s="27"/>
      <c r="BE774" s="27"/>
      <c r="BF774" s="27"/>
      <c r="BG774" s="27"/>
      <c r="BH774" s="27"/>
      <c r="BI774" s="27"/>
      <c r="BJ774" s="27"/>
      <c r="BK774" s="27"/>
      <c r="BL774" s="27"/>
      <c r="BM774" s="27"/>
      <c r="BN774" s="27"/>
      <c r="BO774" s="27"/>
      <c r="BP774" s="27"/>
      <c r="BQ774" s="27"/>
      <c r="BR774" s="27"/>
      <c r="BS774" s="27"/>
      <c r="BT774" s="27"/>
      <c r="BU774" s="27"/>
      <c r="BV774" s="27"/>
      <c r="BW774" s="27"/>
    </row>
    <row r="775" spans="1:75" ht="15.75" x14ac:dyDescent="0.25">
      <c r="A775" s="28"/>
      <c r="B775" s="28"/>
      <c r="C775" s="28"/>
      <c r="D775" s="28"/>
      <c r="E775" s="28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29"/>
      <c r="Z775" s="29"/>
      <c r="AA775" s="29"/>
      <c r="AB775" s="29"/>
      <c r="AC775" s="29"/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x14ac:dyDescent="0.2"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  <c r="Z776" s="27"/>
      <c r="AA776" s="27"/>
      <c r="AB776" s="27"/>
      <c r="AC776" s="27"/>
      <c r="AD776" s="27"/>
      <c r="AE776" s="27"/>
      <c r="AF776" s="27"/>
      <c r="AG776" s="27"/>
      <c r="AH776" s="27"/>
      <c r="AI776" s="27"/>
      <c r="AJ776" s="27"/>
      <c r="AK776" s="27"/>
      <c r="AL776" s="27"/>
      <c r="AM776" s="27"/>
      <c r="AN776" s="27"/>
      <c r="AO776" s="27"/>
      <c r="AP776" s="27"/>
      <c r="AQ776" s="27"/>
      <c r="AR776" s="27"/>
      <c r="AS776" s="27"/>
      <c r="AT776" s="27"/>
      <c r="AU776" s="27"/>
      <c r="AV776" s="27"/>
      <c r="AW776" s="27"/>
      <c r="AX776" s="27"/>
      <c r="AY776" s="27"/>
      <c r="AZ776" s="27"/>
      <c r="BA776" s="27"/>
      <c r="BB776" s="27"/>
      <c r="BC776" s="27"/>
      <c r="BD776" s="27"/>
      <c r="BE776" s="27"/>
      <c r="BF776" s="27"/>
      <c r="BG776" s="27"/>
      <c r="BH776" s="27"/>
      <c r="BI776" s="27"/>
      <c r="BJ776" s="27"/>
      <c r="BK776" s="27"/>
      <c r="BL776" s="27"/>
      <c r="BM776" s="27"/>
      <c r="BN776" s="27"/>
      <c r="BO776" s="27"/>
      <c r="BP776" s="27"/>
      <c r="BQ776" s="27"/>
      <c r="BR776" s="27"/>
      <c r="BS776" s="27"/>
      <c r="BT776" s="27"/>
      <c r="BU776" s="27"/>
      <c r="BV776" s="27"/>
      <c r="BW776" s="27"/>
    </row>
    <row r="777" spans="1:75" x14ac:dyDescent="0.2"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  <c r="Z777" s="27"/>
      <c r="AA777" s="27"/>
      <c r="AB777" s="27"/>
      <c r="AC777" s="27"/>
      <c r="AD777" s="27"/>
      <c r="AE777" s="27"/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27"/>
      <c r="AQ777" s="27"/>
      <c r="AR777" s="27"/>
      <c r="AS777" s="27"/>
      <c r="AT777" s="27"/>
      <c r="AU777" s="27"/>
      <c r="AV777" s="27"/>
      <c r="AW777" s="27"/>
      <c r="AX777" s="27"/>
      <c r="AY777" s="27"/>
      <c r="AZ777" s="27"/>
      <c r="BA777" s="27"/>
      <c r="BB777" s="27"/>
      <c r="BC777" s="27"/>
      <c r="BD777" s="27"/>
      <c r="BE777" s="27"/>
      <c r="BF777" s="27"/>
      <c r="BG777" s="27"/>
      <c r="BH777" s="27"/>
      <c r="BI777" s="27"/>
      <c r="BJ777" s="27"/>
      <c r="BK777" s="27"/>
      <c r="BL777" s="27"/>
      <c r="BM777" s="27"/>
      <c r="BN777" s="27"/>
      <c r="BO777" s="27"/>
      <c r="BP777" s="27"/>
      <c r="BQ777" s="27"/>
      <c r="BR777" s="27"/>
      <c r="BS777" s="27"/>
      <c r="BT777" s="27"/>
      <c r="BU777" s="27"/>
      <c r="BV777" s="27"/>
      <c r="BW777" s="27"/>
    </row>
    <row r="778" spans="1:75" ht="15.75" x14ac:dyDescent="0.25">
      <c r="A778" s="28"/>
      <c r="B778" s="28"/>
      <c r="C778" s="28"/>
      <c r="D778" s="28"/>
      <c r="E778" s="28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W778" s="29"/>
      <c r="X778" s="29"/>
      <c r="Y778" s="29"/>
      <c r="Z778" s="29"/>
      <c r="AA778" s="29"/>
      <c r="AB778" s="29"/>
      <c r="AC778" s="29"/>
      <c r="AD778" s="29"/>
      <c r="AE778" s="29"/>
      <c r="AF778" s="29"/>
      <c r="AG778" s="29"/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/>
      <c r="AV778" s="29"/>
      <c r="AW778" s="29"/>
      <c r="AX778" s="29"/>
      <c r="AY778" s="29"/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x14ac:dyDescent="0.2"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  <c r="Z779" s="27"/>
      <c r="AA779" s="27"/>
      <c r="AB779" s="27"/>
      <c r="AC779" s="27"/>
      <c r="AD779" s="27"/>
      <c r="AE779" s="27"/>
      <c r="AF779" s="27"/>
      <c r="AG779" s="27"/>
      <c r="AH779" s="27"/>
      <c r="AI779" s="27"/>
      <c r="AJ779" s="27"/>
      <c r="AK779" s="27"/>
      <c r="AL779" s="27"/>
      <c r="AM779" s="27"/>
      <c r="AN779" s="27"/>
      <c r="AO779" s="27"/>
      <c r="AP779" s="27"/>
      <c r="AQ779" s="27"/>
      <c r="AR779" s="27"/>
      <c r="AS779" s="27"/>
      <c r="AT779" s="27"/>
      <c r="AU779" s="27"/>
      <c r="AV779" s="27"/>
      <c r="AW779" s="27"/>
      <c r="AX779" s="27"/>
      <c r="AY779" s="27"/>
      <c r="AZ779" s="27"/>
      <c r="BA779" s="27"/>
      <c r="BB779" s="27"/>
      <c r="BC779" s="27"/>
      <c r="BD779" s="27"/>
      <c r="BE779" s="27"/>
      <c r="BF779" s="27"/>
      <c r="BG779" s="27"/>
      <c r="BH779" s="27"/>
      <c r="BI779" s="27"/>
      <c r="BJ779" s="27"/>
      <c r="BK779" s="27"/>
      <c r="BL779" s="27"/>
      <c r="BM779" s="27"/>
      <c r="BN779" s="27"/>
      <c r="BO779" s="27"/>
      <c r="BP779" s="27"/>
      <c r="BQ779" s="27"/>
      <c r="BR779" s="27"/>
      <c r="BS779" s="27"/>
      <c r="BT779" s="27"/>
      <c r="BU779" s="27"/>
      <c r="BV779" s="27"/>
      <c r="BW779" s="27"/>
    </row>
    <row r="780" spans="1:75" ht="15.75" x14ac:dyDescent="0.25">
      <c r="A780" s="28"/>
      <c r="B780" s="28"/>
      <c r="C780" s="28"/>
      <c r="D780" s="28"/>
      <c r="E780" s="28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W780" s="29"/>
      <c r="X780" s="29"/>
      <c r="Y780" s="29"/>
      <c r="Z780" s="29"/>
      <c r="AA780" s="29"/>
      <c r="AB780" s="29"/>
      <c r="AC780" s="29"/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  <c r="AW780" s="29"/>
      <c r="AX780" s="29"/>
      <c r="AY780" s="29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x14ac:dyDescent="0.2"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  <c r="Z781" s="27"/>
      <c r="AA781" s="27"/>
      <c r="AB781" s="27"/>
      <c r="AC781" s="27"/>
      <c r="AD781" s="27"/>
      <c r="AE781" s="27"/>
      <c r="AF781" s="27"/>
      <c r="AG781" s="27"/>
      <c r="AH781" s="27"/>
      <c r="AI781" s="27"/>
      <c r="AJ781" s="27"/>
      <c r="AK781" s="27"/>
      <c r="AL781" s="27"/>
      <c r="AM781" s="27"/>
      <c r="AN781" s="27"/>
      <c r="AO781" s="27"/>
      <c r="AP781" s="27"/>
      <c r="AQ781" s="27"/>
      <c r="AR781" s="27"/>
      <c r="AS781" s="27"/>
      <c r="AT781" s="27"/>
      <c r="AU781" s="27"/>
      <c r="AV781" s="27"/>
      <c r="AW781" s="27"/>
      <c r="AX781" s="27"/>
      <c r="AY781" s="27"/>
      <c r="AZ781" s="27"/>
      <c r="BA781" s="27"/>
      <c r="BB781" s="27"/>
      <c r="BC781" s="27"/>
      <c r="BD781" s="27"/>
      <c r="BE781" s="27"/>
      <c r="BF781" s="27"/>
      <c r="BG781" s="27"/>
      <c r="BH781" s="27"/>
      <c r="BI781" s="27"/>
      <c r="BJ781" s="27"/>
      <c r="BK781" s="27"/>
      <c r="BL781" s="27"/>
      <c r="BM781" s="27"/>
      <c r="BN781" s="27"/>
      <c r="BO781" s="27"/>
      <c r="BP781" s="27"/>
      <c r="BQ781" s="27"/>
      <c r="BR781" s="27"/>
      <c r="BS781" s="27"/>
      <c r="BT781" s="27"/>
      <c r="BU781" s="27"/>
      <c r="BV781" s="27"/>
      <c r="BW781" s="27"/>
    </row>
    <row r="782" spans="1:75" ht="15.75" x14ac:dyDescent="0.25">
      <c r="A782" s="28"/>
      <c r="B782" s="28"/>
      <c r="C782" s="28"/>
      <c r="D782" s="28"/>
      <c r="E782" s="28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W782" s="29"/>
      <c r="X782" s="29"/>
      <c r="Y782" s="29"/>
      <c r="Z782" s="29"/>
      <c r="AA782" s="29"/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  <c r="AX782" s="29"/>
      <c r="AY782" s="29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</row>
    <row r="783" spans="1:75" x14ac:dyDescent="0.2"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  <c r="Z783" s="27"/>
      <c r="AA783" s="27"/>
      <c r="AB783" s="27"/>
      <c r="AC783" s="27"/>
      <c r="AD783" s="27"/>
      <c r="AE783" s="27"/>
      <c r="AF783" s="27"/>
      <c r="AG783" s="27"/>
      <c r="AH783" s="27"/>
      <c r="AI783" s="27"/>
      <c r="AJ783" s="27"/>
      <c r="AK783" s="27"/>
      <c r="AL783" s="27"/>
      <c r="AM783" s="27"/>
      <c r="AN783" s="27"/>
      <c r="AO783" s="27"/>
      <c r="AP783" s="27"/>
      <c r="AQ783" s="27"/>
      <c r="AR783" s="27"/>
      <c r="AS783" s="27"/>
      <c r="AT783" s="27"/>
      <c r="AU783" s="27"/>
      <c r="AV783" s="27"/>
      <c r="AW783" s="27"/>
      <c r="AX783" s="27"/>
      <c r="AY783" s="27"/>
      <c r="AZ783" s="27"/>
      <c r="BA783" s="27"/>
      <c r="BB783" s="27"/>
      <c r="BC783" s="27"/>
      <c r="BD783" s="27"/>
      <c r="BE783" s="27"/>
      <c r="BF783" s="27"/>
      <c r="BG783" s="27"/>
      <c r="BH783" s="27"/>
      <c r="BI783" s="27"/>
      <c r="BJ783" s="27"/>
      <c r="BK783" s="27"/>
      <c r="BL783" s="27"/>
      <c r="BM783" s="27"/>
      <c r="BN783" s="27"/>
      <c r="BO783" s="27"/>
      <c r="BP783" s="27"/>
      <c r="BQ783" s="27"/>
      <c r="BR783" s="27"/>
      <c r="BS783" s="27"/>
      <c r="BT783" s="27"/>
      <c r="BU783" s="27"/>
      <c r="BV783" s="27"/>
      <c r="BW783" s="27"/>
    </row>
    <row r="784" spans="1:75" ht="15.75" x14ac:dyDescent="0.25">
      <c r="A784" s="28"/>
      <c r="B784" s="28"/>
      <c r="C784" s="28"/>
      <c r="D784" s="28"/>
      <c r="E784" s="28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W784" s="29"/>
      <c r="X784" s="29"/>
      <c r="Y784" s="29"/>
      <c r="Z784" s="29"/>
      <c r="AA784" s="29"/>
      <c r="AB784" s="29"/>
      <c r="AC784" s="29"/>
      <c r="AD784" s="29"/>
      <c r="AE784" s="29"/>
      <c r="AF784" s="29"/>
      <c r="AG784" s="29"/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/>
      <c r="AV784" s="29"/>
      <c r="AW784" s="29"/>
      <c r="AX784" s="29"/>
      <c r="AY784" s="29"/>
      <c r="AZ784" s="29"/>
      <c r="BA784" s="29"/>
      <c r="BB784" s="29"/>
      <c r="BC784" s="29"/>
      <c r="BD784" s="29"/>
      <c r="BE784" s="29"/>
      <c r="BF784" s="29"/>
      <c r="BG784" s="29"/>
      <c r="BH784" s="29"/>
      <c r="BI784" s="29"/>
      <c r="BJ784" s="29"/>
      <c r="BK784" s="29"/>
      <c r="BL784" s="29"/>
      <c r="BM784" s="29"/>
      <c r="BN784" s="29"/>
      <c r="BO784" s="29"/>
      <c r="BP784" s="29"/>
      <c r="BQ784" s="29"/>
      <c r="BR784" s="29"/>
      <c r="BS784" s="29"/>
      <c r="BT784" s="29"/>
      <c r="BU784" s="29"/>
      <c r="BV784" s="29"/>
      <c r="BW784" s="29"/>
    </row>
    <row r="785" spans="1:75" x14ac:dyDescent="0.2"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  <c r="Z785" s="27"/>
      <c r="AA785" s="27"/>
      <c r="AB785" s="27"/>
      <c r="AC785" s="27"/>
      <c r="AD785" s="27"/>
      <c r="AE785" s="27"/>
      <c r="AF785" s="27"/>
      <c r="AG785" s="27"/>
      <c r="AH785" s="27"/>
      <c r="AI785" s="27"/>
      <c r="AJ785" s="27"/>
      <c r="AK785" s="27"/>
      <c r="AL785" s="27"/>
      <c r="AM785" s="27"/>
      <c r="AN785" s="27"/>
      <c r="AO785" s="27"/>
      <c r="AP785" s="27"/>
      <c r="AQ785" s="27"/>
      <c r="AR785" s="27"/>
      <c r="AS785" s="27"/>
      <c r="AT785" s="27"/>
      <c r="AU785" s="27"/>
      <c r="AV785" s="27"/>
      <c r="AW785" s="27"/>
      <c r="AX785" s="27"/>
      <c r="AY785" s="27"/>
      <c r="AZ785" s="27"/>
      <c r="BA785" s="27"/>
      <c r="BB785" s="27"/>
      <c r="BC785" s="27"/>
      <c r="BD785" s="27"/>
      <c r="BE785" s="27"/>
      <c r="BF785" s="27"/>
      <c r="BG785" s="27"/>
      <c r="BH785" s="27"/>
      <c r="BI785" s="27"/>
      <c r="BJ785" s="27"/>
      <c r="BK785" s="27"/>
      <c r="BL785" s="27"/>
      <c r="BM785" s="27"/>
      <c r="BN785" s="27"/>
      <c r="BO785" s="27"/>
      <c r="BP785" s="27"/>
      <c r="BQ785" s="27"/>
      <c r="BR785" s="27"/>
      <c r="BS785" s="27"/>
      <c r="BT785" s="27"/>
      <c r="BU785" s="27"/>
      <c r="BV785" s="27"/>
      <c r="BW785" s="27"/>
    </row>
    <row r="786" spans="1:75" x14ac:dyDescent="0.2"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  <c r="Z786" s="27"/>
      <c r="AA786" s="27"/>
      <c r="AB786" s="27"/>
      <c r="AC786" s="27"/>
      <c r="AD786" s="27"/>
      <c r="AE786" s="27"/>
      <c r="AF786" s="27"/>
      <c r="AG786" s="27"/>
      <c r="AH786" s="27"/>
      <c r="AI786" s="27"/>
      <c r="AJ786" s="27"/>
      <c r="AK786" s="27"/>
      <c r="AL786" s="27"/>
      <c r="AM786" s="27"/>
      <c r="AN786" s="27"/>
      <c r="AO786" s="27"/>
      <c r="AP786" s="27"/>
      <c r="AQ786" s="27"/>
      <c r="AR786" s="27"/>
      <c r="AS786" s="27"/>
      <c r="AT786" s="27"/>
      <c r="AU786" s="27"/>
      <c r="AV786" s="27"/>
      <c r="AW786" s="27"/>
      <c r="AX786" s="27"/>
      <c r="AY786" s="27"/>
      <c r="AZ786" s="27"/>
      <c r="BA786" s="27"/>
      <c r="BB786" s="27"/>
      <c r="BC786" s="27"/>
      <c r="BD786" s="27"/>
      <c r="BE786" s="27"/>
      <c r="BF786" s="27"/>
      <c r="BG786" s="27"/>
      <c r="BH786" s="27"/>
      <c r="BI786" s="27"/>
      <c r="BJ786" s="27"/>
      <c r="BK786" s="27"/>
      <c r="BL786" s="27"/>
      <c r="BM786" s="27"/>
      <c r="BN786" s="27"/>
      <c r="BO786" s="27"/>
      <c r="BP786" s="27"/>
      <c r="BQ786" s="27"/>
      <c r="BR786" s="27"/>
      <c r="BS786" s="27"/>
      <c r="BT786" s="27"/>
      <c r="BU786" s="27"/>
      <c r="BV786" s="27"/>
      <c r="BW786" s="27"/>
    </row>
    <row r="787" spans="1:75" ht="15.75" x14ac:dyDescent="0.25">
      <c r="A787" s="28"/>
      <c r="B787" s="28"/>
      <c r="C787" s="28"/>
      <c r="D787" s="28"/>
      <c r="E787" s="28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W787" s="29"/>
      <c r="X787" s="29"/>
      <c r="Y787" s="29"/>
      <c r="Z787" s="29"/>
      <c r="AA787" s="29"/>
      <c r="AB787" s="29"/>
      <c r="AC787" s="29"/>
      <c r="AD787" s="29"/>
      <c r="AE787" s="29"/>
      <c r="AF787" s="29"/>
      <c r="AG787" s="29"/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  <c r="AW787" s="29"/>
      <c r="AX787" s="29"/>
      <c r="AY787" s="29"/>
      <c r="AZ787" s="29"/>
      <c r="BA787" s="29"/>
      <c r="BB787" s="29"/>
      <c r="BC787" s="29"/>
      <c r="BD787" s="29"/>
      <c r="BE787" s="29"/>
      <c r="BF787" s="29"/>
      <c r="BG787" s="29"/>
      <c r="BH787" s="29"/>
      <c r="BI787" s="29"/>
      <c r="BJ787" s="29"/>
      <c r="BK787" s="29"/>
      <c r="BL787" s="29"/>
      <c r="BM787" s="29"/>
      <c r="BN787" s="29"/>
      <c r="BO787" s="29"/>
      <c r="BP787" s="29"/>
      <c r="BQ787" s="29"/>
      <c r="BR787" s="29"/>
      <c r="BS787" s="29"/>
      <c r="BT787" s="29"/>
      <c r="BU787" s="29"/>
      <c r="BV787" s="29"/>
      <c r="BW787" s="29"/>
    </row>
    <row r="788" spans="1:75" x14ac:dyDescent="0.2"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  <c r="Z788" s="27"/>
      <c r="AA788" s="27"/>
      <c r="AB788" s="27"/>
      <c r="AC788" s="27"/>
      <c r="AD788" s="27"/>
      <c r="AE788" s="27"/>
      <c r="AF788" s="27"/>
      <c r="AG788" s="27"/>
      <c r="AH788" s="27"/>
      <c r="AI788" s="27"/>
      <c r="AJ788" s="27"/>
      <c r="AK788" s="27"/>
      <c r="AL788" s="27"/>
      <c r="AM788" s="27"/>
      <c r="AN788" s="27"/>
      <c r="AO788" s="27"/>
      <c r="AP788" s="27"/>
      <c r="AQ788" s="27"/>
      <c r="AR788" s="27"/>
      <c r="AS788" s="27"/>
      <c r="AT788" s="27"/>
      <c r="AU788" s="27"/>
      <c r="AV788" s="27"/>
      <c r="AW788" s="27"/>
      <c r="AX788" s="27"/>
      <c r="AY788" s="27"/>
      <c r="AZ788" s="27"/>
      <c r="BA788" s="27"/>
      <c r="BB788" s="27"/>
      <c r="BC788" s="27"/>
      <c r="BD788" s="27"/>
      <c r="BE788" s="27"/>
      <c r="BF788" s="27"/>
      <c r="BG788" s="27"/>
      <c r="BH788" s="27"/>
      <c r="BI788" s="27"/>
      <c r="BJ788" s="27"/>
      <c r="BK788" s="27"/>
      <c r="BL788" s="27"/>
      <c r="BM788" s="27"/>
      <c r="BN788" s="27"/>
      <c r="BO788" s="27"/>
      <c r="BP788" s="27"/>
      <c r="BQ788" s="27"/>
      <c r="BR788" s="27"/>
      <c r="BS788" s="27"/>
      <c r="BT788" s="27"/>
      <c r="BU788" s="27"/>
      <c r="BV788" s="27"/>
      <c r="BW788" s="27"/>
    </row>
    <row r="789" spans="1:75" x14ac:dyDescent="0.2"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  <c r="Z789" s="27"/>
      <c r="AA789" s="27"/>
      <c r="AB789" s="27"/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27"/>
      <c r="AQ789" s="27"/>
      <c r="AR789" s="27"/>
      <c r="AS789" s="27"/>
      <c r="AT789" s="27"/>
      <c r="AU789" s="27"/>
      <c r="AV789" s="27"/>
      <c r="AW789" s="27"/>
      <c r="AX789" s="27"/>
      <c r="AY789" s="27"/>
      <c r="AZ789" s="27"/>
      <c r="BA789" s="27"/>
      <c r="BB789" s="27"/>
      <c r="BC789" s="27"/>
      <c r="BD789" s="27"/>
      <c r="BE789" s="27"/>
      <c r="BF789" s="27"/>
      <c r="BG789" s="27"/>
      <c r="BH789" s="27"/>
      <c r="BI789" s="27"/>
      <c r="BJ789" s="27"/>
      <c r="BK789" s="27"/>
      <c r="BL789" s="27"/>
      <c r="BM789" s="27"/>
      <c r="BN789" s="27"/>
      <c r="BO789" s="27"/>
      <c r="BP789" s="27"/>
      <c r="BQ789" s="27"/>
      <c r="BR789" s="27"/>
      <c r="BS789" s="27"/>
      <c r="BT789" s="27"/>
      <c r="BU789" s="27"/>
      <c r="BV789" s="27"/>
      <c r="BW789" s="27"/>
    </row>
    <row r="790" spans="1:75" ht="15.75" x14ac:dyDescent="0.25">
      <c r="A790" s="28"/>
      <c r="B790" s="28"/>
      <c r="C790" s="28"/>
      <c r="D790" s="28"/>
      <c r="E790" s="28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W790" s="29"/>
      <c r="X790" s="29"/>
      <c r="Y790" s="29"/>
      <c r="Z790" s="29"/>
      <c r="AA790" s="29"/>
      <c r="AB790" s="29"/>
      <c r="AC790" s="29"/>
      <c r="AD790" s="29"/>
      <c r="AE790" s="29"/>
      <c r="AF790" s="29"/>
      <c r="AG790" s="29"/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  <c r="AW790" s="29"/>
      <c r="AX790" s="29"/>
      <c r="AY790" s="29"/>
      <c r="AZ790" s="29"/>
      <c r="BA790" s="29"/>
      <c r="BB790" s="29"/>
      <c r="BC790" s="29"/>
      <c r="BD790" s="29"/>
      <c r="BE790" s="29"/>
      <c r="BF790" s="29"/>
      <c r="BG790" s="29"/>
      <c r="BH790" s="29"/>
      <c r="BI790" s="29"/>
      <c r="BJ790" s="29"/>
      <c r="BK790" s="29"/>
      <c r="BL790" s="29"/>
      <c r="BM790" s="29"/>
      <c r="BN790" s="29"/>
      <c r="BO790" s="29"/>
      <c r="BP790" s="29"/>
      <c r="BQ790" s="29"/>
      <c r="BR790" s="29"/>
      <c r="BS790" s="29"/>
      <c r="BT790" s="29"/>
      <c r="BU790" s="29"/>
      <c r="BV790" s="29"/>
      <c r="BW790" s="29"/>
    </row>
    <row r="791" spans="1:75" x14ac:dyDescent="0.2"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  <c r="Z791" s="27"/>
      <c r="AA791" s="27"/>
      <c r="AB791" s="27"/>
      <c r="AC791" s="27"/>
      <c r="AD791" s="27"/>
      <c r="AE791" s="27"/>
      <c r="AF791" s="27"/>
      <c r="AG791" s="27"/>
      <c r="AH791" s="27"/>
      <c r="AI791" s="27"/>
      <c r="AJ791" s="27"/>
      <c r="AK791" s="27"/>
      <c r="AL791" s="27"/>
      <c r="AM791" s="27"/>
      <c r="AN791" s="27"/>
      <c r="AO791" s="27"/>
      <c r="AP791" s="27"/>
      <c r="AQ791" s="27"/>
      <c r="AR791" s="27"/>
      <c r="AS791" s="27"/>
      <c r="AT791" s="27"/>
      <c r="AU791" s="27"/>
      <c r="AV791" s="27"/>
      <c r="AW791" s="27"/>
      <c r="AX791" s="27"/>
      <c r="AY791" s="27"/>
      <c r="AZ791" s="27"/>
      <c r="BA791" s="27"/>
      <c r="BB791" s="27"/>
      <c r="BC791" s="27"/>
      <c r="BD791" s="27"/>
      <c r="BE791" s="27"/>
      <c r="BF791" s="27"/>
      <c r="BG791" s="27"/>
      <c r="BH791" s="27"/>
      <c r="BI791" s="27"/>
      <c r="BJ791" s="27"/>
      <c r="BK791" s="27"/>
      <c r="BL791" s="27"/>
      <c r="BM791" s="27"/>
      <c r="BN791" s="27"/>
      <c r="BO791" s="27"/>
      <c r="BP791" s="27"/>
      <c r="BQ791" s="27"/>
      <c r="BR791" s="27"/>
      <c r="BS791" s="27"/>
      <c r="BT791" s="27"/>
      <c r="BU791" s="27"/>
      <c r="BV791" s="27"/>
      <c r="BW791" s="27"/>
    </row>
    <row r="792" spans="1:75" ht="15.75" x14ac:dyDescent="0.25">
      <c r="A792" s="28"/>
      <c r="B792" s="28"/>
      <c r="C792" s="28"/>
      <c r="D792" s="28"/>
      <c r="E792" s="28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W792" s="29"/>
      <c r="X792" s="29"/>
      <c r="Y792" s="29"/>
      <c r="Z792" s="29"/>
      <c r="AA792" s="29"/>
      <c r="AB792" s="29"/>
      <c r="AC792" s="29"/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  <c r="AW792" s="29"/>
      <c r="AX792" s="29"/>
      <c r="AY792" s="29"/>
      <c r="AZ792" s="29"/>
      <c r="BA792" s="29"/>
      <c r="BB792" s="29"/>
      <c r="BC792" s="29"/>
      <c r="BD792" s="29"/>
      <c r="BE792" s="29"/>
      <c r="BF792" s="29"/>
      <c r="BG792" s="29"/>
      <c r="BH792" s="29"/>
      <c r="BI792" s="29"/>
      <c r="BJ792" s="29"/>
      <c r="BK792" s="29"/>
      <c r="BL792" s="29"/>
      <c r="BM792" s="29"/>
      <c r="BN792" s="29"/>
      <c r="BO792" s="29"/>
      <c r="BP792" s="29"/>
      <c r="BQ792" s="29"/>
      <c r="BR792" s="29"/>
      <c r="BS792" s="29"/>
      <c r="BT792" s="29"/>
      <c r="BU792" s="29"/>
      <c r="BV792" s="29"/>
      <c r="BW792" s="29"/>
    </row>
    <row r="793" spans="1:75" x14ac:dyDescent="0.2"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  <c r="Z793" s="27"/>
      <c r="AA793" s="27"/>
      <c r="AB793" s="27"/>
      <c r="AC793" s="27"/>
      <c r="AD793" s="27"/>
      <c r="AE793" s="27"/>
      <c r="AF793" s="27"/>
      <c r="AG793" s="27"/>
      <c r="AH793" s="27"/>
      <c r="AI793" s="27"/>
      <c r="AJ793" s="27"/>
      <c r="AK793" s="27"/>
      <c r="AL793" s="27"/>
      <c r="AM793" s="27"/>
      <c r="AN793" s="27"/>
      <c r="AO793" s="27"/>
      <c r="AP793" s="27"/>
      <c r="AQ793" s="27"/>
      <c r="AR793" s="27"/>
      <c r="AS793" s="27"/>
      <c r="AT793" s="27"/>
      <c r="AU793" s="27"/>
      <c r="AV793" s="27"/>
      <c r="AW793" s="27"/>
      <c r="AX793" s="27"/>
      <c r="AY793" s="27"/>
      <c r="AZ793" s="27"/>
      <c r="BA793" s="27"/>
      <c r="BB793" s="27"/>
      <c r="BC793" s="27"/>
      <c r="BD793" s="27"/>
      <c r="BE793" s="27"/>
      <c r="BF793" s="27"/>
      <c r="BG793" s="27"/>
      <c r="BH793" s="27"/>
      <c r="BI793" s="27"/>
      <c r="BJ793" s="27"/>
      <c r="BK793" s="27"/>
      <c r="BL793" s="27"/>
      <c r="BM793" s="27"/>
      <c r="BN793" s="27"/>
      <c r="BO793" s="27"/>
      <c r="BP793" s="27"/>
      <c r="BQ793" s="27"/>
      <c r="BR793" s="27"/>
      <c r="BS793" s="27"/>
      <c r="BT793" s="27"/>
      <c r="BU793" s="27"/>
      <c r="BV793" s="27"/>
      <c r="BW793" s="27"/>
    </row>
    <row r="794" spans="1:75" x14ac:dyDescent="0.2"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  <c r="Z794" s="27"/>
      <c r="AA794" s="27"/>
      <c r="AB794" s="27"/>
      <c r="AC794" s="27"/>
      <c r="AD794" s="27"/>
      <c r="AE794" s="27"/>
      <c r="AF794" s="27"/>
      <c r="AG794" s="27"/>
      <c r="AH794" s="27"/>
      <c r="AI794" s="27"/>
      <c r="AJ794" s="27"/>
      <c r="AK794" s="27"/>
      <c r="AL794" s="27"/>
      <c r="AM794" s="27"/>
      <c r="AN794" s="27"/>
      <c r="AO794" s="27"/>
      <c r="AP794" s="27"/>
      <c r="AQ794" s="27"/>
      <c r="AR794" s="27"/>
      <c r="AS794" s="27"/>
      <c r="AT794" s="27"/>
      <c r="AU794" s="27"/>
      <c r="AV794" s="27"/>
      <c r="AW794" s="27"/>
      <c r="AX794" s="27"/>
      <c r="AY794" s="27"/>
      <c r="AZ794" s="27"/>
      <c r="BA794" s="27"/>
      <c r="BB794" s="27"/>
      <c r="BC794" s="27"/>
      <c r="BD794" s="27"/>
      <c r="BE794" s="27"/>
      <c r="BF794" s="27"/>
      <c r="BG794" s="27"/>
      <c r="BH794" s="27"/>
      <c r="BI794" s="27"/>
      <c r="BJ794" s="27"/>
      <c r="BK794" s="27"/>
      <c r="BL794" s="27"/>
      <c r="BM794" s="27"/>
      <c r="BN794" s="27"/>
      <c r="BO794" s="27"/>
      <c r="BP794" s="27"/>
      <c r="BQ794" s="27"/>
      <c r="BR794" s="27"/>
      <c r="BS794" s="27"/>
      <c r="BT794" s="27"/>
      <c r="BU794" s="27"/>
      <c r="BV794" s="27"/>
      <c r="BW794" s="27"/>
    </row>
    <row r="795" spans="1:75" ht="15.75" x14ac:dyDescent="0.25">
      <c r="A795" s="28"/>
      <c r="B795" s="28"/>
      <c r="C795" s="28"/>
      <c r="D795" s="28"/>
      <c r="E795" s="28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W795" s="29"/>
      <c r="X795" s="29"/>
      <c r="Y795" s="29"/>
      <c r="Z795" s="29"/>
      <c r="AA795" s="29"/>
      <c r="AB795" s="29"/>
      <c r="AC795" s="29"/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  <c r="AX795" s="29"/>
      <c r="AY795" s="29"/>
      <c r="AZ795" s="29"/>
      <c r="BA795" s="29"/>
      <c r="BB795" s="29"/>
      <c r="BC795" s="29"/>
      <c r="BD795" s="29"/>
      <c r="BE795" s="29"/>
      <c r="BF795" s="29"/>
      <c r="BG795" s="29"/>
      <c r="BH795" s="29"/>
      <c r="BI795" s="29"/>
      <c r="BJ795" s="29"/>
      <c r="BK795" s="29"/>
      <c r="BL795" s="29"/>
      <c r="BM795" s="29"/>
      <c r="BN795" s="29"/>
      <c r="BO795" s="29"/>
      <c r="BP795" s="29"/>
      <c r="BQ795" s="29"/>
      <c r="BR795" s="29"/>
      <c r="BS795" s="29"/>
      <c r="BT795" s="29"/>
      <c r="BU795" s="29"/>
      <c r="BV795" s="29"/>
      <c r="BW795" s="29"/>
    </row>
    <row r="796" spans="1:75" x14ac:dyDescent="0.2"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  <c r="Z796" s="27"/>
      <c r="AA796" s="27"/>
      <c r="AB796" s="27"/>
      <c r="AC796" s="27"/>
      <c r="AD796" s="27"/>
      <c r="AE796" s="27"/>
      <c r="AF796" s="27"/>
      <c r="AG796" s="27"/>
      <c r="AH796" s="27"/>
      <c r="AI796" s="27"/>
      <c r="AJ796" s="27"/>
      <c r="AK796" s="27"/>
      <c r="AL796" s="27"/>
      <c r="AM796" s="27"/>
      <c r="AN796" s="27"/>
      <c r="AO796" s="27"/>
      <c r="AP796" s="27"/>
      <c r="AQ796" s="27"/>
      <c r="AR796" s="27"/>
      <c r="AS796" s="27"/>
      <c r="AT796" s="27"/>
      <c r="AU796" s="27"/>
      <c r="AV796" s="27"/>
      <c r="AW796" s="27"/>
      <c r="AX796" s="27"/>
      <c r="AY796" s="27"/>
      <c r="AZ796" s="27"/>
      <c r="BA796" s="27"/>
      <c r="BB796" s="27"/>
      <c r="BC796" s="27"/>
      <c r="BD796" s="27"/>
      <c r="BE796" s="27"/>
      <c r="BF796" s="27"/>
      <c r="BG796" s="27"/>
      <c r="BH796" s="27"/>
      <c r="BI796" s="27"/>
      <c r="BJ796" s="27"/>
      <c r="BK796" s="27"/>
      <c r="BL796" s="27"/>
      <c r="BM796" s="27"/>
      <c r="BN796" s="27"/>
      <c r="BO796" s="27"/>
      <c r="BP796" s="27"/>
      <c r="BQ796" s="27"/>
      <c r="BR796" s="27"/>
      <c r="BS796" s="27"/>
      <c r="BT796" s="27"/>
      <c r="BU796" s="27"/>
      <c r="BV796" s="27"/>
      <c r="BW796" s="27"/>
    </row>
    <row r="797" spans="1:75" ht="15.75" x14ac:dyDescent="0.25">
      <c r="A797" s="28"/>
      <c r="B797" s="28"/>
      <c r="C797" s="28"/>
      <c r="D797" s="28"/>
      <c r="E797" s="28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W797" s="29"/>
      <c r="X797" s="29"/>
      <c r="Y797" s="29"/>
      <c r="Z797" s="29"/>
      <c r="AA797" s="29"/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  <c r="BI797" s="29"/>
      <c r="BJ797" s="29"/>
      <c r="BK797" s="29"/>
      <c r="BL797" s="29"/>
      <c r="BM797" s="29"/>
      <c r="BN797" s="29"/>
      <c r="BO797" s="29"/>
      <c r="BP797" s="29"/>
      <c r="BQ797" s="29"/>
      <c r="BR797" s="29"/>
      <c r="BS797" s="29"/>
      <c r="BT797" s="29"/>
      <c r="BU797" s="29"/>
      <c r="BV797" s="29"/>
      <c r="BW797" s="29"/>
    </row>
    <row r="798" spans="1:75" x14ac:dyDescent="0.2"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  <c r="Z798" s="27"/>
      <c r="AA798" s="27"/>
      <c r="AB798" s="27"/>
      <c r="AC798" s="27"/>
      <c r="AD798" s="27"/>
      <c r="AE798" s="27"/>
      <c r="AF798" s="27"/>
      <c r="AG798" s="27"/>
      <c r="AH798" s="27"/>
      <c r="AI798" s="27"/>
      <c r="AJ798" s="27"/>
      <c r="AK798" s="27"/>
      <c r="AL798" s="27"/>
      <c r="AM798" s="27"/>
      <c r="AN798" s="27"/>
      <c r="AO798" s="27"/>
      <c r="AP798" s="27"/>
      <c r="AQ798" s="27"/>
      <c r="AR798" s="27"/>
      <c r="AS798" s="27"/>
      <c r="AT798" s="27"/>
      <c r="AU798" s="27"/>
      <c r="AV798" s="27"/>
      <c r="AW798" s="27"/>
      <c r="AX798" s="27"/>
      <c r="AY798" s="27"/>
      <c r="AZ798" s="27"/>
      <c r="BA798" s="27"/>
      <c r="BB798" s="27"/>
      <c r="BC798" s="27"/>
      <c r="BD798" s="27"/>
      <c r="BE798" s="27"/>
      <c r="BF798" s="27"/>
      <c r="BG798" s="27"/>
      <c r="BH798" s="27"/>
      <c r="BI798" s="27"/>
      <c r="BJ798" s="27"/>
      <c r="BK798" s="27"/>
      <c r="BL798" s="27"/>
      <c r="BM798" s="27"/>
      <c r="BN798" s="27"/>
      <c r="BO798" s="27"/>
      <c r="BP798" s="27"/>
      <c r="BQ798" s="27"/>
      <c r="BR798" s="27"/>
      <c r="BS798" s="27"/>
      <c r="BT798" s="27"/>
      <c r="BU798" s="27"/>
      <c r="BV798" s="27"/>
      <c r="BW798" s="27"/>
    </row>
    <row r="799" spans="1:75" ht="15.75" x14ac:dyDescent="0.25">
      <c r="A799" s="28"/>
      <c r="B799" s="28"/>
      <c r="C799" s="28"/>
      <c r="D799" s="28"/>
      <c r="E799" s="28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W799" s="29"/>
      <c r="X799" s="29"/>
      <c r="Y799" s="29"/>
      <c r="Z799" s="29"/>
      <c r="AA799" s="29"/>
      <c r="AB799" s="29"/>
      <c r="AC799" s="29"/>
      <c r="AD799" s="29"/>
      <c r="AE799" s="29"/>
      <c r="AF799" s="29"/>
      <c r="AG799" s="29"/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  <c r="AW799" s="29"/>
      <c r="AX799" s="29"/>
      <c r="AY799" s="29"/>
      <c r="AZ799" s="29"/>
      <c r="BA799" s="29"/>
      <c r="BB799" s="29"/>
      <c r="BC799" s="29"/>
      <c r="BD799" s="29"/>
      <c r="BE799" s="29"/>
      <c r="BF799" s="29"/>
      <c r="BG799" s="29"/>
      <c r="BH799" s="29"/>
      <c r="BI799" s="29"/>
      <c r="BJ799" s="29"/>
      <c r="BK799" s="29"/>
      <c r="BL799" s="29"/>
      <c r="BM799" s="29"/>
      <c r="BN799" s="29"/>
      <c r="BO799" s="29"/>
      <c r="BP799" s="29"/>
      <c r="BQ799" s="29"/>
      <c r="BR799" s="29"/>
      <c r="BS799" s="29"/>
      <c r="BT799" s="29"/>
      <c r="BU799" s="29"/>
      <c r="BV799" s="29"/>
      <c r="BW799" s="29"/>
    </row>
    <row r="800" spans="1:75" x14ac:dyDescent="0.2"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  <c r="Z800" s="27"/>
      <c r="AA800" s="27"/>
      <c r="AB800" s="27"/>
      <c r="AC800" s="27"/>
      <c r="AD800" s="27"/>
      <c r="AE800" s="27"/>
      <c r="AF800" s="27"/>
      <c r="AG800" s="27"/>
      <c r="AH800" s="27"/>
      <c r="AI800" s="27"/>
      <c r="AJ800" s="27"/>
      <c r="AK800" s="27"/>
      <c r="AL800" s="27"/>
      <c r="AM800" s="27"/>
      <c r="AN800" s="27"/>
      <c r="AO800" s="27"/>
      <c r="AP800" s="27"/>
      <c r="AQ800" s="27"/>
      <c r="AR800" s="27"/>
      <c r="AS800" s="27"/>
      <c r="AT800" s="27"/>
      <c r="AU800" s="27"/>
      <c r="AV800" s="27"/>
      <c r="AW800" s="27"/>
      <c r="AX800" s="27"/>
      <c r="AY800" s="27"/>
      <c r="AZ800" s="27"/>
      <c r="BA800" s="27"/>
      <c r="BB800" s="27"/>
      <c r="BC800" s="27"/>
      <c r="BD800" s="27"/>
      <c r="BE800" s="27"/>
      <c r="BF800" s="27"/>
      <c r="BG800" s="27"/>
      <c r="BH800" s="27"/>
      <c r="BI800" s="27"/>
      <c r="BJ800" s="27"/>
      <c r="BK800" s="27"/>
      <c r="BL800" s="27"/>
      <c r="BM800" s="27"/>
      <c r="BN800" s="27"/>
      <c r="BO800" s="27"/>
      <c r="BP800" s="27"/>
      <c r="BQ800" s="27"/>
      <c r="BR800" s="27"/>
      <c r="BS800" s="27"/>
      <c r="BT800" s="27"/>
      <c r="BU800" s="27"/>
      <c r="BV800" s="27"/>
      <c r="BW800" s="27"/>
    </row>
    <row r="801" spans="1:75" ht="15.75" x14ac:dyDescent="0.25">
      <c r="A801" s="28"/>
      <c r="B801" s="28"/>
      <c r="C801" s="28"/>
      <c r="D801" s="28"/>
      <c r="E801" s="28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W801" s="29"/>
      <c r="X801" s="29"/>
      <c r="Y801" s="29"/>
      <c r="Z801" s="29"/>
      <c r="AA801" s="29"/>
      <c r="AB801" s="29"/>
      <c r="AC801" s="29"/>
      <c r="AD801" s="29"/>
      <c r="AE801" s="29"/>
      <c r="AF801" s="29"/>
      <c r="AG801" s="29"/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  <c r="AW801" s="29"/>
      <c r="AX801" s="29"/>
      <c r="AY801" s="29"/>
      <c r="AZ801" s="29"/>
      <c r="BA801" s="29"/>
      <c r="BB801" s="29"/>
      <c r="BC801" s="29"/>
      <c r="BD801" s="29"/>
      <c r="BE801" s="29"/>
      <c r="BF801" s="29"/>
      <c r="BG801" s="29"/>
      <c r="BH801" s="29"/>
      <c r="BI801" s="29"/>
      <c r="BJ801" s="29"/>
      <c r="BK801" s="29"/>
      <c r="BL801" s="29"/>
      <c r="BM801" s="29"/>
      <c r="BN801" s="29"/>
      <c r="BO801" s="29"/>
      <c r="BP801" s="29"/>
      <c r="BQ801" s="29"/>
      <c r="BR801" s="29"/>
      <c r="BS801" s="29"/>
      <c r="BT801" s="29"/>
      <c r="BU801" s="29"/>
      <c r="BV801" s="29"/>
      <c r="BW801" s="29"/>
    </row>
    <row r="802" spans="1:75" x14ac:dyDescent="0.2"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  <c r="Z802" s="27"/>
      <c r="AA802" s="27"/>
      <c r="AB802" s="27"/>
      <c r="AC802" s="27"/>
      <c r="AD802" s="27"/>
      <c r="AE802" s="27"/>
      <c r="AF802" s="27"/>
      <c r="AG802" s="27"/>
      <c r="AH802" s="27"/>
      <c r="AI802" s="27"/>
      <c r="AJ802" s="27"/>
      <c r="AK802" s="27"/>
      <c r="AL802" s="27"/>
      <c r="AM802" s="27"/>
      <c r="AN802" s="27"/>
      <c r="AO802" s="27"/>
      <c r="AP802" s="27"/>
      <c r="AQ802" s="27"/>
      <c r="AR802" s="27"/>
      <c r="AS802" s="27"/>
      <c r="AT802" s="27"/>
      <c r="AU802" s="27"/>
      <c r="AV802" s="27"/>
      <c r="AW802" s="27"/>
      <c r="AX802" s="27"/>
      <c r="AY802" s="27"/>
      <c r="AZ802" s="27"/>
      <c r="BA802" s="27"/>
      <c r="BB802" s="27"/>
      <c r="BC802" s="27"/>
      <c r="BD802" s="27"/>
      <c r="BE802" s="27"/>
      <c r="BF802" s="27"/>
      <c r="BG802" s="27"/>
      <c r="BH802" s="27"/>
      <c r="BI802" s="27"/>
      <c r="BJ802" s="27"/>
      <c r="BK802" s="27"/>
      <c r="BL802" s="27"/>
      <c r="BM802" s="27"/>
      <c r="BN802" s="27"/>
      <c r="BO802" s="27"/>
      <c r="BP802" s="27"/>
      <c r="BQ802" s="27"/>
      <c r="BR802" s="27"/>
      <c r="BS802" s="27"/>
      <c r="BT802" s="27"/>
      <c r="BU802" s="27"/>
      <c r="BV802" s="27"/>
      <c r="BW802" s="27"/>
    </row>
    <row r="803" spans="1:75" ht="15.75" x14ac:dyDescent="0.25">
      <c r="A803" s="28"/>
      <c r="B803" s="28"/>
      <c r="C803" s="28"/>
      <c r="D803" s="28"/>
      <c r="E803" s="28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W803" s="29"/>
      <c r="X803" s="29"/>
      <c r="Y803" s="29"/>
      <c r="Z803" s="29"/>
      <c r="AA803" s="29"/>
      <c r="AB803" s="29"/>
      <c r="AC803" s="29"/>
      <c r="AD803" s="29"/>
      <c r="AE803" s="29"/>
      <c r="AF803" s="29"/>
      <c r="AG803" s="29"/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/>
      <c r="AV803" s="29"/>
      <c r="AW803" s="29"/>
      <c r="AX803" s="29"/>
      <c r="AY803" s="29"/>
      <c r="AZ803" s="29"/>
      <c r="BA803" s="29"/>
      <c r="BB803" s="29"/>
      <c r="BC803" s="29"/>
      <c r="BD803" s="29"/>
      <c r="BE803" s="29"/>
      <c r="BF803" s="29"/>
      <c r="BG803" s="29"/>
      <c r="BH803" s="29"/>
      <c r="BI803" s="29"/>
      <c r="BJ803" s="29"/>
      <c r="BK803" s="29"/>
      <c r="BL803" s="29"/>
      <c r="BM803" s="29"/>
      <c r="BN803" s="29"/>
      <c r="BO803" s="29"/>
      <c r="BP803" s="29"/>
      <c r="BQ803" s="29"/>
      <c r="BR803" s="29"/>
      <c r="BS803" s="29"/>
      <c r="BT803" s="29"/>
      <c r="BU803" s="29"/>
      <c r="BV803" s="29"/>
      <c r="BW803" s="29"/>
    </row>
    <row r="804" spans="1:75" x14ac:dyDescent="0.2"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  <c r="Z804" s="27"/>
      <c r="AA804" s="27"/>
      <c r="AB804" s="27"/>
      <c r="AC804" s="27"/>
      <c r="AD804" s="27"/>
      <c r="AE804" s="27"/>
      <c r="AF804" s="27"/>
      <c r="AG804" s="27"/>
      <c r="AH804" s="27"/>
      <c r="AI804" s="27"/>
      <c r="AJ804" s="27"/>
      <c r="AK804" s="27"/>
      <c r="AL804" s="27"/>
      <c r="AM804" s="27"/>
      <c r="AN804" s="27"/>
      <c r="AO804" s="27"/>
      <c r="AP804" s="27"/>
      <c r="AQ804" s="27"/>
      <c r="AR804" s="27"/>
      <c r="AS804" s="27"/>
      <c r="AT804" s="27"/>
      <c r="AU804" s="27"/>
      <c r="AV804" s="27"/>
      <c r="AW804" s="27"/>
      <c r="AX804" s="27"/>
      <c r="AY804" s="27"/>
      <c r="AZ804" s="27"/>
      <c r="BA804" s="27"/>
      <c r="BB804" s="27"/>
      <c r="BC804" s="27"/>
      <c r="BD804" s="27"/>
      <c r="BE804" s="27"/>
      <c r="BF804" s="27"/>
      <c r="BG804" s="27"/>
      <c r="BH804" s="27"/>
      <c r="BI804" s="27"/>
      <c r="BJ804" s="27"/>
      <c r="BK804" s="27"/>
      <c r="BL804" s="27"/>
      <c r="BM804" s="27"/>
      <c r="BN804" s="27"/>
      <c r="BO804" s="27"/>
      <c r="BP804" s="27"/>
      <c r="BQ804" s="27"/>
      <c r="BR804" s="27"/>
      <c r="BS804" s="27"/>
      <c r="BT804" s="27"/>
      <c r="BU804" s="27"/>
      <c r="BV804" s="27"/>
      <c r="BW804" s="27"/>
    </row>
    <row r="805" spans="1:75" ht="15.75" x14ac:dyDescent="0.25">
      <c r="A805" s="28"/>
      <c r="B805" s="28"/>
      <c r="C805" s="28"/>
      <c r="D805" s="28"/>
      <c r="E805" s="28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W805" s="29"/>
      <c r="X805" s="29"/>
      <c r="Y805" s="29"/>
      <c r="Z805" s="29"/>
      <c r="AA805" s="29"/>
      <c r="AB805" s="29"/>
      <c r="AC805" s="29"/>
      <c r="AD805" s="29"/>
      <c r="AE805" s="29"/>
      <c r="AF805" s="29"/>
      <c r="AG805" s="29"/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  <c r="AX805" s="29"/>
      <c r="AY805" s="29"/>
      <c r="AZ805" s="29"/>
      <c r="BA805" s="29"/>
      <c r="BB805" s="29"/>
      <c r="BC805" s="29"/>
      <c r="BD805" s="29"/>
      <c r="BE805" s="29"/>
      <c r="BF805" s="29"/>
      <c r="BG805" s="29"/>
      <c r="BH805" s="29"/>
      <c r="BI805" s="29"/>
      <c r="BJ805" s="29"/>
      <c r="BK805" s="29"/>
      <c r="BL805" s="29"/>
      <c r="BM805" s="29"/>
      <c r="BN805" s="29"/>
      <c r="BO805" s="29"/>
      <c r="BP805" s="29"/>
      <c r="BQ805" s="29"/>
      <c r="BR805" s="29"/>
      <c r="BS805" s="29"/>
      <c r="BT805" s="29"/>
      <c r="BU805" s="29"/>
      <c r="BV805" s="29"/>
      <c r="BW805" s="29"/>
    </row>
    <row r="806" spans="1:75" x14ac:dyDescent="0.2"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  <c r="Z806" s="27"/>
      <c r="AA806" s="27"/>
      <c r="AB806" s="27"/>
      <c r="AC806" s="27"/>
      <c r="AD806" s="27"/>
      <c r="AE806" s="27"/>
      <c r="AF806" s="27"/>
      <c r="AG806" s="27"/>
      <c r="AH806" s="27"/>
      <c r="AI806" s="27"/>
      <c r="AJ806" s="27"/>
      <c r="AK806" s="27"/>
      <c r="AL806" s="27"/>
      <c r="AM806" s="27"/>
      <c r="AN806" s="27"/>
      <c r="AO806" s="27"/>
      <c r="AP806" s="27"/>
      <c r="AQ806" s="27"/>
      <c r="AR806" s="27"/>
      <c r="AS806" s="27"/>
      <c r="AT806" s="27"/>
      <c r="AU806" s="27"/>
      <c r="AV806" s="27"/>
      <c r="AW806" s="27"/>
      <c r="AX806" s="27"/>
      <c r="AY806" s="27"/>
      <c r="AZ806" s="27"/>
      <c r="BA806" s="27"/>
      <c r="BB806" s="27"/>
      <c r="BC806" s="27"/>
      <c r="BD806" s="27"/>
      <c r="BE806" s="27"/>
      <c r="BF806" s="27"/>
      <c r="BG806" s="27"/>
      <c r="BH806" s="27"/>
      <c r="BI806" s="27"/>
      <c r="BJ806" s="27"/>
      <c r="BK806" s="27"/>
      <c r="BL806" s="27"/>
      <c r="BM806" s="27"/>
      <c r="BN806" s="27"/>
      <c r="BO806" s="27"/>
      <c r="BP806" s="27"/>
      <c r="BQ806" s="27"/>
      <c r="BR806" s="27"/>
      <c r="BS806" s="27"/>
      <c r="BT806" s="27"/>
      <c r="BU806" s="27"/>
      <c r="BV806" s="27"/>
      <c r="BW806" s="27"/>
    </row>
    <row r="807" spans="1:75" ht="15.75" x14ac:dyDescent="0.25">
      <c r="A807" s="28"/>
      <c r="B807" s="28"/>
      <c r="C807" s="28"/>
      <c r="D807" s="28"/>
      <c r="E807" s="28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W807" s="29"/>
      <c r="X807" s="29"/>
      <c r="Y807" s="29"/>
      <c r="Z807" s="29"/>
      <c r="AA807" s="29"/>
      <c r="AB807" s="29"/>
      <c r="AC807" s="29"/>
      <c r="AD807" s="29"/>
      <c r="AE807" s="29"/>
      <c r="AF807" s="29"/>
      <c r="AG807" s="29"/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/>
      <c r="AV807" s="29"/>
      <c r="AW807" s="29"/>
      <c r="AX807" s="29"/>
      <c r="AY807" s="29"/>
      <c r="AZ807" s="29"/>
      <c r="BA807" s="29"/>
      <c r="BB807" s="29"/>
      <c r="BC807" s="29"/>
      <c r="BD807" s="29"/>
      <c r="BE807" s="29"/>
      <c r="BF807" s="29"/>
      <c r="BG807" s="29"/>
      <c r="BH807" s="29"/>
      <c r="BI807" s="29"/>
      <c r="BJ807" s="29"/>
      <c r="BK807" s="29"/>
      <c r="BL807" s="29"/>
      <c r="BM807" s="29"/>
      <c r="BN807" s="29"/>
      <c r="BO807" s="29"/>
      <c r="BP807" s="29"/>
      <c r="BQ807" s="29"/>
      <c r="BR807" s="29"/>
      <c r="BS807" s="29"/>
      <c r="BT807" s="29"/>
      <c r="BU807" s="29"/>
      <c r="BV807" s="29"/>
      <c r="BW807" s="29"/>
    </row>
    <row r="808" spans="1:75" x14ac:dyDescent="0.2"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  <c r="Z808" s="27"/>
      <c r="AA808" s="27"/>
      <c r="AB808" s="27"/>
      <c r="AC808" s="27"/>
      <c r="AD808" s="27"/>
      <c r="AE808" s="27"/>
      <c r="AF808" s="27"/>
      <c r="AG808" s="27"/>
      <c r="AH808" s="27"/>
      <c r="AI808" s="27"/>
      <c r="AJ808" s="27"/>
      <c r="AK808" s="27"/>
      <c r="AL808" s="27"/>
      <c r="AM808" s="27"/>
      <c r="AN808" s="27"/>
      <c r="AO808" s="27"/>
      <c r="AP808" s="27"/>
      <c r="AQ808" s="27"/>
      <c r="AR808" s="27"/>
      <c r="AS808" s="27"/>
      <c r="AT808" s="27"/>
      <c r="AU808" s="27"/>
      <c r="AV808" s="27"/>
      <c r="AW808" s="27"/>
      <c r="AX808" s="27"/>
      <c r="AY808" s="27"/>
      <c r="AZ808" s="27"/>
      <c r="BA808" s="27"/>
      <c r="BB808" s="27"/>
      <c r="BC808" s="27"/>
      <c r="BD808" s="27"/>
      <c r="BE808" s="27"/>
      <c r="BF808" s="27"/>
      <c r="BG808" s="27"/>
      <c r="BH808" s="27"/>
      <c r="BI808" s="27"/>
      <c r="BJ808" s="27"/>
      <c r="BK808" s="27"/>
      <c r="BL808" s="27"/>
      <c r="BM808" s="27"/>
      <c r="BN808" s="27"/>
      <c r="BO808" s="27"/>
      <c r="BP808" s="27"/>
      <c r="BQ808" s="27"/>
      <c r="BR808" s="27"/>
      <c r="BS808" s="27"/>
      <c r="BT808" s="27"/>
      <c r="BU808" s="27"/>
      <c r="BV808" s="27"/>
      <c r="BW808" s="27"/>
    </row>
    <row r="809" spans="1:75" x14ac:dyDescent="0.2"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  <c r="Z809" s="27"/>
      <c r="AA809" s="27"/>
      <c r="AB809" s="27"/>
      <c r="AC809" s="27"/>
      <c r="AD809" s="27"/>
      <c r="AE809" s="27"/>
      <c r="AF809" s="27"/>
      <c r="AG809" s="27"/>
      <c r="AH809" s="27"/>
      <c r="AI809" s="27"/>
      <c r="AJ809" s="27"/>
      <c r="AK809" s="27"/>
      <c r="AL809" s="27"/>
      <c r="AM809" s="27"/>
      <c r="AN809" s="27"/>
      <c r="AO809" s="27"/>
      <c r="AP809" s="27"/>
      <c r="AQ809" s="27"/>
      <c r="AR809" s="27"/>
      <c r="AS809" s="27"/>
      <c r="AT809" s="27"/>
      <c r="AU809" s="27"/>
      <c r="AV809" s="27"/>
      <c r="AW809" s="27"/>
      <c r="AX809" s="27"/>
      <c r="AY809" s="27"/>
      <c r="AZ809" s="27"/>
      <c r="BA809" s="27"/>
      <c r="BB809" s="27"/>
      <c r="BC809" s="27"/>
      <c r="BD809" s="27"/>
      <c r="BE809" s="27"/>
      <c r="BF809" s="27"/>
      <c r="BG809" s="27"/>
      <c r="BH809" s="27"/>
      <c r="BI809" s="27"/>
      <c r="BJ809" s="27"/>
      <c r="BK809" s="27"/>
      <c r="BL809" s="27"/>
      <c r="BM809" s="27"/>
      <c r="BN809" s="27"/>
      <c r="BO809" s="27"/>
      <c r="BP809" s="27"/>
      <c r="BQ809" s="27"/>
      <c r="BR809" s="27"/>
      <c r="BS809" s="27"/>
      <c r="BT809" s="27"/>
      <c r="BU809" s="27"/>
      <c r="BV809" s="27"/>
      <c r="BW809" s="27"/>
    </row>
    <row r="810" spans="1:75" ht="15.75" x14ac:dyDescent="0.25">
      <c r="A810" s="28"/>
      <c r="B810" s="28"/>
      <c r="C810" s="28"/>
      <c r="D810" s="28"/>
      <c r="E810" s="28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W810" s="29"/>
      <c r="X810" s="29"/>
      <c r="Y810" s="29"/>
      <c r="Z810" s="29"/>
      <c r="AA810" s="29"/>
      <c r="AB810" s="29"/>
      <c r="AC810" s="29"/>
      <c r="AD810" s="29"/>
      <c r="AE810" s="29"/>
      <c r="AF810" s="29"/>
      <c r="AG810" s="29"/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  <c r="AX810" s="29"/>
      <c r="AY810" s="29"/>
      <c r="AZ810" s="29"/>
      <c r="BA810" s="29"/>
      <c r="BB810" s="29"/>
      <c r="BC810" s="29"/>
      <c r="BD810" s="29"/>
      <c r="BE810" s="29"/>
      <c r="BF810" s="29"/>
      <c r="BG810" s="29"/>
      <c r="BH810" s="29"/>
      <c r="BI810" s="29"/>
      <c r="BJ810" s="29"/>
      <c r="BK810" s="29"/>
      <c r="BL810" s="29"/>
      <c r="BM810" s="29"/>
      <c r="BN810" s="29"/>
      <c r="BO810" s="29"/>
      <c r="BP810" s="29"/>
      <c r="BQ810" s="29"/>
      <c r="BR810" s="29"/>
      <c r="BS810" s="29"/>
      <c r="BT810" s="29"/>
      <c r="BU810" s="29"/>
      <c r="BV810" s="29"/>
      <c r="BW810" s="29"/>
    </row>
    <row r="811" spans="1:75" x14ac:dyDescent="0.2"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  <c r="Z811" s="27"/>
      <c r="AA811" s="27"/>
      <c r="AB811" s="27"/>
      <c r="AC811" s="27"/>
      <c r="AD811" s="27"/>
      <c r="AE811" s="27"/>
      <c r="AF811" s="27"/>
      <c r="AG811" s="27"/>
      <c r="AH811" s="27"/>
      <c r="AI811" s="27"/>
      <c r="AJ811" s="27"/>
      <c r="AK811" s="27"/>
      <c r="AL811" s="27"/>
      <c r="AM811" s="27"/>
      <c r="AN811" s="27"/>
      <c r="AO811" s="27"/>
      <c r="AP811" s="27"/>
      <c r="AQ811" s="27"/>
      <c r="AR811" s="27"/>
      <c r="AS811" s="27"/>
      <c r="AT811" s="27"/>
      <c r="AU811" s="27"/>
      <c r="AV811" s="27"/>
      <c r="AW811" s="27"/>
      <c r="AX811" s="27"/>
      <c r="AY811" s="27"/>
      <c r="AZ811" s="27"/>
      <c r="BA811" s="27"/>
      <c r="BB811" s="27"/>
      <c r="BC811" s="27"/>
      <c r="BD811" s="27"/>
      <c r="BE811" s="27"/>
      <c r="BF811" s="27"/>
      <c r="BG811" s="27"/>
      <c r="BH811" s="27"/>
      <c r="BI811" s="27"/>
      <c r="BJ811" s="27"/>
      <c r="BK811" s="27"/>
      <c r="BL811" s="27"/>
      <c r="BM811" s="27"/>
      <c r="BN811" s="27"/>
      <c r="BO811" s="27"/>
      <c r="BP811" s="27"/>
      <c r="BQ811" s="27"/>
      <c r="BR811" s="27"/>
      <c r="BS811" s="27"/>
      <c r="BT811" s="27"/>
      <c r="BU811" s="27"/>
      <c r="BV811" s="27"/>
      <c r="BW811" s="27"/>
    </row>
    <row r="812" spans="1:75" x14ac:dyDescent="0.2"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  <c r="Z812" s="27"/>
      <c r="AA812" s="27"/>
      <c r="AB812" s="27"/>
      <c r="AC812" s="27"/>
      <c r="AD812" s="27"/>
      <c r="AE812" s="27"/>
      <c r="AF812" s="27"/>
      <c r="AG812" s="27"/>
      <c r="AH812" s="27"/>
      <c r="AI812" s="27"/>
      <c r="AJ812" s="27"/>
      <c r="AK812" s="27"/>
      <c r="AL812" s="27"/>
      <c r="AM812" s="27"/>
      <c r="AN812" s="27"/>
      <c r="AO812" s="27"/>
      <c r="AP812" s="27"/>
      <c r="AQ812" s="27"/>
      <c r="AR812" s="27"/>
      <c r="AS812" s="27"/>
      <c r="AT812" s="27"/>
      <c r="AU812" s="27"/>
      <c r="AV812" s="27"/>
      <c r="AW812" s="27"/>
      <c r="AX812" s="27"/>
      <c r="AY812" s="27"/>
      <c r="AZ812" s="27"/>
      <c r="BA812" s="27"/>
      <c r="BB812" s="27"/>
      <c r="BC812" s="27"/>
      <c r="BD812" s="27"/>
      <c r="BE812" s="27"/>
      <c r="BF812" s="27"/>
      <c r="BG812" s="27"/>
      <c r="BH812" s="27"/>
      <c r="BI812" s="27"/>
      <c r="BJ812" s="27"/>
      <c r="BK812" s="27"/>
      <c r="BL812" s="27"/>
      <c r="BM812" s="27"/>
      <c r="BN812" s="27"/>
      <c r="BO812" s="27"/>
      <c r="BP812" s="27"/>
      <c r="BQ812" s="27"/>
      <c r="BR812" s="27"/>
      <c r="BS812" s="27"/>
      <c r="BT812" s="27"/>
      <c r="BU812" s="27"/>
      <c r="BV812" s="27"/>
      <c r="BW812" s="27"/>
    </row>
    <row r="813" spans="1:75" ht="15.75" x14ac:dyDescent="0.25">
      <c r="A813" s="28"/>
      <c r="B813" s="28"/>
      <c r="C813" s="28"/>
      <c r="D813" s="28"/>
      <c r="E813" s="28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  <c r="AW813" s="29"/>
      <c r="AX813" s="29"/>
      <c r="AY813" s="29"/>
      <c r="AZ813" s="29"/>
      <c r="BA813" s="29"/>
      <c r="BB813" s="29"/>
      <c r="BC813" s="29"/>
      <c r="BD813" s="29"/>
      <c r="BE813" s="29"/>
      <c r="BF813" s="29"/>
      <c r="BG813" s="29"/>
      <c r="BH813" s="29"/>
      <c r="BI813" s="29"/>
      <c r="BJ813" s="29"/>
      <c r="BK813" s="29"/>
      <c r="BL813" s="29"/>
      <c r="BM813" s="29"/>
      <c r="BN813" s="29"/>
      <c r="BO813" s="29"/>
      <c r="BP813" s="29"/>
      <c r="BQ813" s="29"/>
      <c r="BR813" s="29"/>
      <c r="BS813" s="29"/>
      <c r="BT813" s="29"/>
      <c r="BU813" s="29"/>
      <c r="BV813" s="29"/>
      <c r="BW813" s="29"/>
    </row>
    <row r="814" spans="1:75" x14ac:dyDescent="0.2"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  <c r="Z814" s="27"/>
      <c r="AA814" s="27"/>
      <c r="AB814" s="27"/>
      <c r="AC814" s="27"/>
      <c r="AD814" s="27"/>
      <c r="AE814" s="27"/>
      <c r="AF814" s="27"/>
      <c r="AG814" s="27"/>
      <c r="AH814" s="27"/>
      <c r="AI814" s="27"/>
      <c r="AJ814" s="27"/>
      <c r="AK814" s="27"/>
      <c r="AL814" s="27"/>
      <c r="AM814" s="27"/>
      <c r="AN814" s="27"/>
      <c r="AO814" s="27"/>
      <c r="AP814" s="27"/>
      <c r="AQ814" s="27"/>
      <c r="AR814" s="27"/>
      <c r="AS814" s="27"/>
      <c r="AT814" s="27"/>
      <c r="AU814" s="27"/>
      <c r="AV814" s="27"/>
      <c r="AW814" s="27"/>
      <c r="AX814" s="27"/>
      <c r="AY814" s="27"/>
      <c r="AZ814" s="27"/>
      <c r="BA814" s="27"/>
      <c r="BB814" s="27"/>
      <c r="BC814" s="27"/>
      <c r="BD814" s="27"/>
      <c r="BE814" s="27"/>
      <c r="BF814" s="27"/>
      <c r="BG814" s="27"/>
      <c r="BH814" s="27"/>
      <c r="BI814" s="27"/>
      <c r="BJ814" s="27"/>
      <c r="BK814" s="27"/>
      <c r="BL814" s="27"/>
      <c r="BM814" s="27"/>
      <c r="BN814" s="27"/>
      <c r="BO814" s="27"/>
      <c r="BP814" s="27"/>
      <c r="BQ814" s="27"/>
      <c r="BR814" s="27"/>
      <c r="BS814" s="27"/>
      <c r="BT814" s="27"/>
      <c r="BU814" s="27"/>
      <c r="BV814" s="27"/>
      <c r="BW814" s="27"/>
    </row>
    <row r="815" spans="1:75" ht="15.75" x14ac:dyDescent="0.25">
      <c r="A815" s="28"/>
      <c r="B815" s="28"/>
      <c r="C815" s="28"/>
      <c r="D815" s="28"/>
      <c r="E815" s="28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9"/>
      <c r="AW815" s="29"/>
      <c r="AX815" s="29"/>
      <c r="AY815" s="29"/>
      <c r="AZ815" s="29"/>
      <c r="BA815" s="29"/>
      <c r="BB815" s="29"/>
      <c r="BC815" s="29"/>
      <c r="BD815" s="29"/>
      <c r="BE815" s="29"/>
      <c r="BF815" s="29"/>
      <c r="BG815" s="29"/>
      <c r="BH815" s="29"/>
      <c r="BI815" s="29"/>
      <c r="BJ815" s="29"/>
      <c r="BK815" s="29"/>
      <c r="BL815" s="29"/>
      <c r="BM815" s="29"/>
      <c r="BN815" s="29"/>
      <c r="BO815" s="29"/>
      <c r="BP815" s="29"/>
      <c r="BQ815" s="29"/>
      <c r="BR815" s="29"/>
      <c r="BS815" s="29"/>
      <c r="BT815" s="29"/>
      <c r="BU815" s="29"/>
      <c r="BV815" s="29"/>
      <c r="BW815" s="29"/>
    </row>
    <row r="816" spans="1:75" x14ac:dyDescent="0.2"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  <c r="Z816" s="27"/>
      <c r="AA816" s="27"/>
      <c r="AB816" s="27"/>
      <c r="AC816" s="27"/>
      <c r="AD816" s="27"/>
      <c r="AE816" s="27"/>
      <c r="AF816" s="27"/>
      <c r="AG816" s="27"/>
      <c r="AH816" s="27"/>
      <c r="AI816" s="27"/>
      <c r="AJ816" s="27"/>
      <c r="AK816" s="27"/>
      <c r="AL816" s="27"/>
      <c r="AM816" s="27"/>
      <c r="AN816" s="27"/>
      <c r="AO816" s="27"/>
      <c r="AP816" s="27"/>
      <c r="AQ816" s="27"/>
      <c r="AR816" s="27"/>
      <c r="AS816" s="27"/>
      <c r="AT816" s="27"/>
      <c r="AU816" s="27"/>
      <c r="AV816" s="27"/>
      <c r="AW816" s="27"/>
      <c r="AX816" s="27"/>
      <c r="AY816" s="27"/>
      <c r="AZ816" s="27"/>
      <c r="BA816" s="27"/>
      <c r="BB816" s="27"/>
      <c r="BC816" s="27"/>
      <c r="BD816" s="27"/>
      <c r="BE816" s="27"/>
      <c r="BF816" s="27"/>
      <c r="BG816" s="27"/>
      <c r="BH816" s="27"/>
      <c r="BI816" s="27"/>
      <c r="BJ816" s="27"/>
      <c r="BK816" s="27"/>
      <c r="BL816" s="27"/>
      <c r="BM816" s="27"/>
      <c r="BN816" s="27"/>
      <c r="BO816" s="27"/>
      <c r="BP816" s="27"/>
      <c r="BQ816" s="27"/>
      <c r="BR816" s="27"/>
      <c r="BS816" s="27"/>
      <c r="BT816" s="27"/>
      <c r="BU816" s="27"/>
      <c r="BV816" s="27"/>
      <c r="BW816" s="27"/>
    </row>
    <row r="817" spans="1:75" x14ac:dyDescent="0.2"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  <c r="Z817" s="27"/>
      <c r="AA817" s="27"/>
      <c r="AB817" s="27"/>
      <c r="AC817" s="27"/>
      <c r="AD817" s="27"/>
      <c r="AE817" s="27"/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27"/>
      <c r="AQ817" s="27"/>
      <c r="AR817" s="27"/>
      <c r="AS817" s="27"/>
      <c r="AT817" s="27"/>
      <c r="AU817" s="27"/>
      <c r="AV817" s="27"/>
      <c r="AW817" s="27"/>
      <c r="AX817" s="27"/>
      <c r="AY817" s="27"/>
      <c r="AZ817" s="27"/>
      <c r="BA817" s="27"/>
      <c r="BB817" s="27"/>
      <c r="BC817" s="27"/>
      <c r="BD817" s="27"/>
      <c r="BE817" s="27"/>
      <c r="BF817" s="27"/>
      <c r="BG817" s="27"/>
      <c r="BH817" s="27"/>
      <c r="BI817" s="27"/>
      <c r="BJ817" s="27"/>
      <c r="BK817" s="27"/>
      <c r="BL817" s="27"/>
      <c r="BM817" s="27"/>
      <c r="BN817" s="27"/>
      <c r="BO817" s="27"/>
      <c r="BP817" s="27"/>
      <c r="BQ817" s="27"/>
      <c r="BR817" s="27"/>
      <c r="BS817" s="27"/>
      <c r="BT817" s="27"/>
      <c r="BU817" s="27"/>
      <c r="BV817" s="27"/>
      <c r="BW817" s="27"/>
    </row>
    <row r="818" spans="1:75" ht="15.75" x14ac:dyDescent="0.25">
      <c r="A818" s="28"/>
      <c r="B818" s="28"/>
      <c r="C818" s="28"/>
      <c r="D818" s="28"/>
      <c r="E818" s="28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/>
      <c r="AV818" s="29"/>
      <c r="AW818" s="29"/>
      <c r="AX818" s="29"/>
      <c r="AY818" s="29"/>
      <c r="AZ818" s="29"/>
      <c r="BA818" s="29"/>
      <c r="BB818" s="29"/>
      <c r="BC818" s="29"/>
      <c r="BD818" s="29"/>
      <c r="BE818" s="29"/>
      <c r="BF818" s="29"/>
      <c r="BG818" s="29"/>
      <c r="BH818" s="29"/>
      <c r="BI818" s="29"/>
      <c r="BJ818" s="29"/>
      <c r="BK818" s="29"/>
      <c r="BL818" s="29"/>
      <c r="BM818" s="29"/>
      <c r="BN818" s="29"/>
      <c r="BO818" s="29"/>
      <c r="BP818" s="29"/>
      <c r="BQ818" s="29"/>
      <c r="BR818" s="29"/>
      <c r="BS818" s="29"/>
      <c r="BT818" s="29"/>
      <c r="BU818" s="29"/>
      <c r="BV818" s="29"/>
      <c r="BW818" s="29"/>
    </row>
    <row r="819" spans="1:75" x14ac:dyDescent="0.2"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  <c r="Z819" s="27"/>
      <c r="AA819" s="27"/>
      <c r="AB819" s="27"/>
      <c r="AC819" s="27"/>
      <c r="AD819" s="27"/>
      <c r="AE819" s="27"/>
      <c r="AF819" s="27"/>
      <c r="AG819" s="27"/>
      <c r="AH819" s="27"/>
      <c r="AI819" s="27"/>
      <c r="AJ819" s="27"/>
      <c r="AK819" s="27"/>
      <c r="AL819" s="27"/>
      <c r="AM819" s="27"/>
      <c r="AN819" s="27"/>
      <c r="AO819" s="27"/>
      <c r="AP819" s="27"/>
      <c r="AQ819" s="27"/>
      <c r="AR819" s="27"/>
      <c r="AS819" s="27"/>
      <c r="AT819" s="27"/>
      <c r="AU819" s="27"/>
      <c r="AV819" s="27"/>
      <c r="AW819" s="27"/>
      <c r="AX819" s="27"/>
      <c r="AY819" s="27"/>
      <c r="AZ819" s="27"/>
      <c r="BA819" s="27"/>
      <c r="BB819" s="27"/>
      <c r="BC819" s="27"/>
      <c r="BD819" s="27"/>
      <c r="BE819" s="27"/>
      <c r="BF819" s="27"/>
      <c r="BG819" s="27"/>
      <c r="BH819" s="27"/>
      <c r="BI819" s="27"/>
      <c r="BJ819" s="27"/>
      <c r="BK819" s="27"/>
      <c r="BL819" s="27"/>
      <c r="BM819" s="27"/>
      <c r="BN819" s="27"/>
      <c r="BO819" s="27"/>
      <c r="BP819" s="27"/>
      <c r="BQ819" s="27"/>
      <c r="BR819" s="27"/>
      <c r="BS819" s="27"/>
      <c r="BT819" s="27"/>
      <c r="BU819" s="27"/>
      <c r="BV819" s="27"/>
      <c r="BW819" s="27"/>
    </row>
    <row r="820" spans="1:75" ht="15.75" x14ac:dyDescent="0.25">
      <c r="A820" s="28"/>
      <c r="B820" s="28"/>
      <c r="C820" s="28"/>
      <c r="D820" s="28"/>
      <c r="E820" s="28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W820" s="29"/>
      <c r="X820" s="29"/>
      <c r="Y820" s="29"/>
      <c r="Z820" s="29"/>
      <c r="AA820" s="29"/>
      <c r="AB820" s="29"/>
      <c r="AC820" s="29"/>
      <c r="AD820" s="29"/>
      <c r="AE820" s="29"/>
      <c r="AF820" s="29"/>
      <c r="AG820" s="29"/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/>
      <c r="AV820" s="29"/>
      <c r="AW820" s="29"/>
      <c r="AX820" s="29"/>
      <c r="AY820" s="29"/>
      <c r="AZ820" s="29"/>
      <c r="BA820" s="29"/>
      <c r="BB820" s="29"/>
      <c r="BC820" s="29"/>
      <c r="BD820" s="29"/>
      <c r="BE820" s="29"/>
      <c r="BF820" s="29"/>
      <c r="BG820" s="29"/>
      <c r="BH820" s="29"/>
      <c r="BI820" s="29"/>
      <c r="BJ820" s="29"/>
      <c r="BK820" s="29"/>
      <c r="BL820" s="29"/>
      <c r="BM820" s="29"/>
      <c r="BN820" s="29"/>
      <c r="BO820" s="29"/>
      <c r="BP820" s="29"/>
      <c r="BQ820" s="29"/>
      <c r="BR820" s="29"/>
      <c r="BS820" s="29"/>
      <c r="BT820" s="29"/>
      <c r="BU820" s="29"/>
      <c r="BV820" s="29"/>
      <c r="BW820" s="29"/>
    </row>
    <row r="821" spans="1:75" x14ac:dyDescent="0.2">
      <c r="A821" s="30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  <c r="Z821" s="27"/>
      <c r="AA821" s="27"/>
      <c r="AB821" s="27"/>
      <c r="AC821" s="27"/>
      <c r="AD821" s="27"/>
      <c r="AE821" s="27"/>
      <c r="AF821" s="27"/>
      <c r="AG821" s="27"/>
      <c r="AH821" s="27"/>
      <c r="AI821" s="27"/>
      <c r="AJ821" s="27"/>
      <c r="AK821" s="27"/>
      <c r="AL821" s="27"/>
      <c r="AM821" s="27"/>
      <c r="AN821" s="27"/>
      <c r="AO821" s="27"/>
      <c r="AP821" s="27"/>
      <c r="AQ821" s="27"/>
      <c r="AR821" s="27"/>
      <c r="AS821" s="27"/>
      <c r="AT821" s="27"/>
      <c r="AU821" s="27"/>
      <c r="AV821" s="27"/>
      <c r="AW821" s="27"/>
      <c r="AX821" s="27"/>
      <c r="AY821" s="27"/>
      <c r="AZ821" s="27"/>
      <c r="BA821" s="27"/>
      <c r="BB821" s="27"/>
      <c r="BC821" s="27"/>
      <c r="BD821" s="27"/>
      <c r="BE821" s="27"/>
      <c r="BF821" s="27"/>
      <c r="BG821" s="27"/>
      <c r="BH821" s="27"/>
      <c r="BI821" s="27"/>
      <c r="BJ821" s="27"/>
      <c r="BK821" s="27"/>
      <c r="BL821" s="27"/>
      <c r="BM821" s="27"/>
      <c r="BN821" s="27"/>
      <c r="BO821" s="27"/>
      <c r="BP821" s="27"/>
      <c r="BQ821" s="27"/>
      <c r="BR821" s="27"/>
      <c r="BS821" s="27"/>
      <c r="BT821" s="27"/>
      <c r="BU821" s="27"/>
      <c r="BV821" s="27"/>
      <c r="BW821" s="27"/>
    </row>
  </sheetData>
  <mergeCells count="39">
    <mergeCell ref="A4:BW4"/>
    <mergeCell ref="F9:G9"/>
    <mergeCell ref="BV9:BW9"/>
    <mergeCell ref="A9:A10"/>
    <mergeCell ref="E9:E10"/>
    <mergeCell ref="B9:D9"/>
    <mergeCell ref="H9:I9"/>
    <mergeCell ref="J9:K9"/>
    <mergeCell ref="L9:M9"/>
    <mergeCell ref="N9:O9"/>
    <mergeCell ref="P9:Q9"/>
    <mergeCell ref="R9:S9"/>
    <mergeCell ref="T9:U9"/>
    <mergeCell ref="V9:W9"/>
    <mergeCell ref="X9:Y9"/>
    <mergeCell ref="Z9:AA9"/>
    <mergeCell ref="AB9:AC9"/>
    <mergeCell ref="AD9:AE9"/>
    <mergeCell ref="AF9:AG9"/>
    <mergeCell ref="AH9:AI9"/>
    <mergeCell ref="AJ9:AK9"/>
    <mergeCell ref="AL9:AM9"/>
    <mergeCell ref="AN9:AO9"/>
    <mergeCell ref="AP9:AQ9"/>
    <mergeCell ref="AR9:AS9"/>
    <mergeCell ref="AT9:AU9"/>
    <mergeCell ref="AV9:AW9"/>
    <mergeCell ref="AX9:AY9"/>
    <mergeCell ref="AZ9:BA9"/>
    <mergeCell ref="BB9:BC9"/>
    <mergeCell ref="BD9:BE9"/>
    <mergeCell ref="BP9:BQ9"/>
    <mergeCell ref="BR9:BS9"/>
    <mergeCell ref="BT9:BU9"/>
    <mergeCell ref="BF9:BG9"/>
    <mergeCell ref="BH9:BI9"/>
    <mergeCell ref="BJ9:BK9"/>
    <mergeCell ref="BL9:BM9"/>
    <mergeCell ref="BN9:BO9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68FDD-2092-4E1D-9F11-840FE5080181}">
  <sheetPr codeName="Hoja3"/>
  <dimension ref="A1:H69"/>
  <sheetViews>
    <sheetView topLeftCell="A55" workbookViewId="0">
      <selection activeCell="A8" sqref="A8:C9"/>
    </sheetView>
  </sheetViews>
  <sheetFormatPr baseColWidth="10" defaultRowHeight="15" x14ac:dyDescent="0.25"/>
  <cols>
    <col min="1" max="1" width="28.7109375" bestFit="1" customWidth="1"/>
  </cols>
  <sheetData>
    <row r="1" spans="1:8" x14ac:dyDescent="0.25">
      <c r="A1" t="s">
        <v>415</v>
      </c>
      <c r="B1" t="s">
        <v>415</v>
      </c>
      <c r="C1" t="s">
        <v>416</v>
      </c>
    </row>
    <row r="2" spans="1:8" x14ac:dyDescent="0.25">
      <c r="A2" t="s">
        <v>14</v>
      </c>
      <c r="B2" t="s">
        <v>6</v>
      </c>
      <c r="C2">
        <v>16144</v>
      </c>
      <c r="F2" t="s">
        <v>14</v>
      </c>
      <c r="G2" t="s">
        <v>6</v>
      </c>
      <c r="H2">
        <v>16144</v>
      </c>
    </row>
    <row r="3" spans="1:8" x14ac:dyDescent="0.25">
      <c r="A3" t="s">
        <v>14</v>
      </c>
      <c r="B3" t="s">
        <v>7</v>
      </c>
      <c r="C3">
        <v>15679</v>
      </c>
      <c r="G3" t="s">
        <v>7</v>
      </c>
      <c r="H3">
        <v>15679</v>
      </c>
    </row>
    <row r="4" spans="1:8" x14ac:dyDescent="0.25">
      <c r="A4" t="s">
        <v>15</v>
      </c>
      <c r="B4" t="s">
        <v>6</v>
      </c>
      <c r="C4">
        <v>8</v>
      </c>
      <c r="F4" t="s">
        <v>15</v>
      </c>
      <c r="G4" t="s">
        <v>6</v>
      </c>
      <c r="H4">
        <v>8</v>
      </c>
    </row>
    <row r="5" spans="1:8" x14ac:dyDescent="0.25">
      <c r="A5" t="s">
        <v>15</v>
      </c>
      <c r="B5" t="s">
        <v>7</v>
      </c>
      <c r="C5">
        <v>8</v>
      </c>
      <c r="G5" t="s">
        <v>7</v>
      </c>
      <c r="H5">
        <v>8</v>
      </c>
    </row>
    <row r="6" spans="1:8" x14ac:dyDescent="0.25">
      <c r="A6" t="s">
        <v>16</v>
      </c>
      <c r="B6" t="s">
        <v>6</v>
      </c>
      <c r="C6">
        <v>699</v>
      </c>
      <c r="F6" t="s">
        <v>16</v>
      </c>
      <c r="G6" t="s">
        <v>6</v>
      </c>
      <c r="H6">
        <v>699</v>
      </c>
    </row>
    <row r="7" spans="1:8" x14ac:dyDescent="0.25">
      <c r="A7" t="s">
        <v>16</v>
      </c>
      <c r="B7" t="s">
        <v>7</v>
      </c>
      <c r="C7">
        <v>683</v>
      </c>
      <c r="G7" t="s">
        <v>7</v>
      </c>
      <c r="H7">
        <v>683</v>
      </c>
    </row>
    <row r="8" spans="1:8" x14ac:dyDescent="0.25">
      <c r="A8" s="3" t="s">
        <v>2</v>
      </c>
      <c r="B8" s="3" t="s">
        <v>6</v>
      </c>
      <c r="C8" s="3">
        <v>76461</v>
      </c>
      <c r="F8" t="s">
        <v>417</v>
      </c>
      <c r="G8" t="s">
        <v>6</v>
      </c>
      <c r="H8">
        <v>76461</v>
      </c>
    </row>
    <row r="9" spans="1:8" x14ac:dyDescent="0.25">
      <c r="A9" s="3" t="s">
        <v>2</v>
      </c>
      <c r="B9" s="3" t="s">
        <v>7</v>
      </c>
      <c r="C9" s="3">
        <v>74967</v>
      </c>
      <c r="G9" t="s">
        <v>7</v>
      </c>
      <c r="H9">
        <v>74967</v>
      </c>
    </row>
    <row r="10" spans="1:8" x14ac:dyDescent="0.25">
      <c r="A10" t="s">
        <v>17</v>
      </c>
      <c r="B10" t="s">
        <v>6</v>
      </c>
      <c r="C10">
        <v>9725</v>
      </c>
      <c r="F10" t="s">
        <v>17</v>
      </c>
      <c r="G10" t="s">
        <v>6</v>
      </c>
      <c r="H10">
        <v>9725</v>
      </c>
    </row>
    <row r="11" spans="1:8" x14ac:dyDescent="0.25">
      <c r="A11" t="s">
        <v>17</v>
      </c>
      <c r="B11" t="s">
        <v>7</v>
      </c>
      <c r="C11">
        <v>9171</v>
      </c>
      <c r="G11" t="s">
        <v>7</v>
      </c>
      <c r="H11">
        <v>9171</v>
      </c>
    </row>
    <row r="12" spans="1:8" x14ac:dyDescent="0.25">
      <c r="A12" t="s">
        <v>18</v>
      </c>
      <c r="B12" t="s">
        <v>6</v>
      </c>
      <c r="C12">
        <v>14669</v>
      </c>
      <c r="F12" t="s">
        <v>18</v>
      </c>
      <c r="G12" t="s">
        <v>6</v>
      </c>
      <c r="H12">
        <v>14669</v>
      </c>
    </row>
    <row r="13" spans="1:8" x14ac:dyDescent="0.25">
      <c r="A13" t="s">
        <v>18</v>
      </c>
      <c r="B13" t="s">
        <v>7</v>
      </c>
      <c r="C13">
        <v>13976</v>
      </c>
      <c r="G13" t="s">
        <v>7</v>
      </c>
      <c r="H13">
        <v>13976</v>
      </c>
    </row>
    <row r="14" spans="1:8" x14ac:dyDescent="0.25">
      <c r="A14" s="3" t="s">
        <v>4</v>
      </c>
      <c r="B14" s="3" t="s">
        <v>6</v>
      </c>
      <c r="C14" s="3">
        <v>145926</v>
      </c>
      <c r="F14" t="s">
        <v>418</v>
      </c>
      <c r="G14" t="s">
        <v>6</v>
      </c>
      <c r="H14">
        <v>145926</v>
      </c>
    </row>
    <row r="15" spans="1:8" x14ac:dyDescent="0.25">
      <c r="A15" s="3" t="s">
        <v>4</v>
      </c>
      <c r="B15" s="3" t="s">
        <v>7</v>
      </c>
      <c r="C15" s="3">
        <v>138284</v>
      </c>
      <c r="G15" t="s">
        <v>7</v>
      </c>
      <c r="H15">
        <v>138284</v>
      </c>
    </row>
    <row r="16" spans="1:8" x14ac:dyDescent="0.25">
      <c r="A16" s="3" t="s">
        <v>5</v>
      </c>
      <c r="B16" s="3" t="s">
        <v>6</v>
      </c>
      <c r="C16" s="3">
        <v>5979</v>
      </c>
      <c r="F16" t="s">
        <v>419</v>
      </c>
      <c r="G16" t="s">
        <v>6</v>
      </c>
      <c r="H16">
        <v>5979</v>
      </c>
    </row>
    <row r="17" spans="1:8" x14ac:dyDescent="0.25">
      <c r="A17" s="3" t="s">
        <v>5</v>
      </c>
      <c r="B17" s="3" t="s">
        <v>7</v>
      </c>
      <c r="C17" s="3">
        <v>5711</v>
      </c>
      <c r="G17" t="s">
        <v>7</v>
      </c>
      <c r="H17">
        <v>5711</v>
      </c>
    </row>
    <row r="18" spans="1:8" x14ac:dyDescent="0.25">
      <c r="A18" t="s">
        <v>19</v>
      </c>
      <c r="B18" t="s">
        <v>6</v>
      </c>
      <c r="C18">
        <v>1058</v>
      </c>
      <c r="F18" t="s">
        <v>19</v>
      </c>
      <c r="G18" t="s">
        <v>6</v>
      </c>
      <c r="H18">
        <v>1058</v>
      </c>
    </row>
    <row r="19" spans="1:8" x14ac:dyDescent="0.25">
      <c r="A19" t="s">
        <v>19</v>
      </c>
      <c r="B19" t="s">
        <v>7</v>
      </c>
      <c r="C19">
        <v>1045</v>
      </c>
      <c r="G19" t="s">
        <v>7</v>
      </c>
      <c r="H19">
        <v>1045</v>
      </c>
    </row>
    <row r="20" spans="1:8" x14ac:dyDescent="0.25">
      <c r="A20" t="s">
        <v>20</v>
      </c>
      <c r="B20" t="s">
        <v>6</v>
      </c>
      <c r="C20">
        <v>24789</v>
      </c>
      <c r="F20" t="s">
        <v>420</v>
      </c>
      <c r="G20" t="s">
        <v>6</v>
      </c>
      <c r="H20">
        <v>24789</v>
      </c>
    </row>
    <row r="21" spans="1:8" x14ac:dyDescent="0.25">
      <c r="A21" t="s">
        <v>20</v>
      </c>
      <c r="B21" t="s">
        <v>7</v>
      </c>
      <c r="C21">
        <v>23992</v>
      </c>
      <c r="G21" t="s">
        <v>7</v>
      </c>
      <c r="H21">
        <v>23992</v>
      </c>
    </row>
    <row r="22" spans="1:8" x14ac:dyDescent="0.25">
      <c r="A22" t="s">
        <v>21</v>
      </c>
      <c r="B22" t="s">
        <v>6</v>
      </c>
      <c r="C22">
        <v>14</v>
      </c>
      <c r="F22" t="s">
        <v>421</v>
      </c>
      <c r="G22" t="s">
        <v>6</v>
      </c>
      <c r="H22">
        <v>14</v>
      </c>
    </row>
    <row r="23" spans="1:8" x14ac:dyDescent="0.25">
      <c r="A23" t="s">
        <v>21</v>
      </c>
      <c r="B23" t="s">
        <v>7</v>
      </c>
      <c r="C23">
        <v>14</v>
      </c>
      <c r="G23" t="s">
        <v>7</v>
      </c>
      <c r="H23">
        <v>14</v>
      </c>
    </row>
    <row r="24" spans="1:8" x14ac:dyDescent="0.25">
      <c r="A24" t="s">
        <v>22</v>
      </c>
      <c r="B24" t="s">
        <v>6</v>
      </c>
      <c r="C24">
        <v>1840</v>
      </c>
      <c r="F24" t="s">
        <v>422</v>
      </c>
      <c r="G24" t="s">
        <v>6</v>
      </c>
      <c r="H24">
        <v>1840</v>
      </c>
    </row>
    <row r="25" spans="1:8" x14ac:dyDescent="0.25">
      <c r="A25" t="s">
        <v>22</v>
      </c>
      <c r="B25" t="s">
        <v>7</v>
      </c>
      <c r="C25">
        <v>1751</v>
      </c>
      <c r="G25" t="s">
        <v>7</v>
      </c>
      <c r="H25">
        <v>1751</v>
      </c>
    </row>
    <row r="26" spans="1:8" x14ac:dyDescent="0.25">
      <c r="A26" t="s">
        <v>23</v>
      </c>
      <c r="B26" t="s">
        <v>6</v>
      </c>
      <c r="C26">
        <v>12103</v>
      </c>
      <c r="F26" t="s">
        <v>23</v>
      </c>
      <c r="G26" t="s">
        <v>6</v>
      </c>
      <c r="H26">
        <v>12103</v>
      </c>
    </row>
    <row r="27" spans="1:8" x14ac:dyDescent="0.25">
      <c r="A27" t="s">
        <v>23</v>
      </c>
      <c r="B27" t="s">
        <v>7</v>
      </c>
      <c r="C27">
        <v>7468</v>
      </c>
      <c r="G27" t="s">
        <v>7</v>
      </c>
      <c r="H27">
        <v>7468</v>
      </c>
    </row>
    <row r="28" spans="1:8" x14ac:dyDescent="0.25">
      <c r="A28" t="s">
        <v>24</v>
      </c>
      <c r="B28" t="s">
        <v>6</v>
      </c>
      <c r="C28">
        <v>13052</v>
      </c>
      <c r="F28" t="s">
        <v>423</v>
      </c>
      <c r="G28" t="s">
        <v>6</v>
      </c>
      <c r="H28">
        <v>13052</v>
      </c>
    </row>
    <row r="29" spans="1:8" x14ac:dyDescent="0.25">
      <c r="A29" t="s">
        <v>24</v>
      </c>
      <c r="B29" t="s">
        <v>7</v>
      </c>
      <c r="C29">
        <v>12312</v>
      </c>
      <c r="G29" t="s">
        <v>7</v>
      </c>
      <c r="H29">
        <v>12312</v>
      </c>
    </row>
    <row r="30" spans="1:8" x14ac:dyDescent="0.25">
      <c r="A30" t="s">
        <v>25</v>
      </c>
      <c r="B30" t="s">
        <v>6</v>
      </c>
      <c r="C30">
        <v>8</v>
      </c>
      <c r="F30" t="s">
        <v>25</v>
      </c>
      <c r="G30" t="s">
        <v>6</v>
      </c>
      <c r="H30">
        <v>8</v>
      </c>
    </row>
    <row r="31" spans="1:8" x14ac:dyDescent="0.25">
      <c r="A31" t="s">
        <v>25</v>
      </c>
      <c r="B31" t="s">
        <v>7</v>
      </c>
      <c r="C31">
        <v>8</v>
      </c>
      <c r="G31" t="s">
        <v>7</v>
      </c>
      <c r="H31">
        <v>8</v>
      </c>
    </row>
    <row r="32" spans="1:8" x14ac:dyDescent="0.25">
      <c r="A32" t="s">
        <v>26</v>
      </c>
      <c r="B32" t="s">
        <v>6</v>
      </c>
      <c r="C32">
        <v>1517</v>
      </c>
      <c r="F32" t="s">
        <v>26</v>
      </c>
      <c r="G32" t="s">
        <v>6</v>
      </c>
      <c r="H32">
        <v>1517</v>
      </c>
    </row>
    <row r="33" spans="1:8" x14ac:dyDescent="0.25">
      <c r="A33" t="s">
        <v>26</v>
      </c>
      <c r="B33" t="s">
        <v>7</v>
      </c>
      <c r="C33">
        <v>1441</v>
      </c>
      <c r="G33" t="s">
        <v>7</v>
      </c>
      <c r="H33">
        <v>1441</v>
      </c>
    </row>
    <row r="34" spans="1:8" x14ac:dyDescent="0.25">
      <c r="A34" t="s">
        <v>27</v>
      </c>
      <c r="B34" t="s">
        <v>6</v>
      </c>
      <c r="C34">
        <v>124</v>
      </c>
      <c r="F34" t="s">
        <v>27</v>
      </c>
      <c r="G34" t="s">
        <v>6</v>
      </c>
      <c r="H34">
        <v>124</v>
      </c>
    </row>
    <row r="35" spans="1:8" x14ac:dyDescent="0.25">
      <c r="A35" t="s">
        <v>27</v>
      </c>
      <c r="B35" t="s">
        <v>7</v>
      </c>
      <c r="C35">
        <v>120</v>
      </c>
      <c r="G35" t="s">
        <v>7</v>
      </c>
      <c r="H35">
        <v>120</v>
      </c>
    </row>
    <row r="36" spans="1:8" x14ac:dyDescent="0.25">
      <c r="A36" t="s">
        <v>28</v>
      </c>
      <c r="B36" t="s">
        <v>6</v>
      </c>
      <c r="C36">
        <v>220</v>
      </c>
      <c r="F36" t="s">
        <v>424</v>
      </c>
      <c r="G36" t="s">
        <v>6</v>
      </c>
      <c r="H36">
        <v>220</v>
      </c>
    </row>
    <row r="37" spans="1:8" x14ac:dyDescent="0.25">
      <c r="A37" t="s">
        <v>28</v>
      </c>
      <c r="B37" t="s">
        <v>7</v>
      </c>
      <c r="C37">
        <v>210</v>
      </c>
      <c r="G37" t="s">
        <v>7</v>
      </c>
      <c r="H37">
        <v>210</v>
      </c>
    </row>
    <row r="38" spans="1:8" x14ac:dyDescent="0.25">
      <c r="A38" t="s">
        <v>29</v>
      </c>
      <c r="B38" t="s">
        <v>6</v>
      </c>
      <c r="C38">
        <v>6152</v>
      </c>
      <c r="F38" t="s">
        <v>29</v>
      </c>
      <c r="G38" t="s">
        <v>6</v>
      </c>
      <c r="H38">
        <v>6152</v>
      </c>
    </row>
    <row r="39" spans="1:8" x14ac:dyDescent="0.25">
      <c r="A39" t="s">
        <v>29</v>
      </c>
      <c r="B39" t="s">
        <v>7</v>
      </c>
      <c r="C39">
        <v>5822</v>
      </c>
      <c r="G39" t="s">
        <v>7</v>
      </c>
      <c r="H39">
        <v>5822</v>
      </c>
    </row>
    <row r="40" spans="1:8" ht="18.75" x14ac:dyDescent="0.35">
      <c r="A40" s="3" t="s">
        <v>3</v>
      </c>
      <c r="B40" s="3" t="s">
        <v>6</v>
      </c>
      <c r="C40" s="1">
        <f>+SUM(E40:QW40)</f>
        <v>78103</v>
      </c>
      <c r="F40" t="s">
        <v>425</v>
      </c>
      <c r="G40" t="s">
        <v>6</v>
      </c>
      <c r="H40">
        <v>78103</v>
      </c>
    </row>
    <row r="41" spans="1:8" ht="18.75" x14ac:dyDescent="0.35">
      <c r="A41" s="3" t="s">
        <v>3</v>
      </c>
      <c r="B41" s="3" t="s">
        <v>7</v>
      </c>
      <c r="C41" s="1">
        <f>+SUM(E41:QW41)</f>
        <v>75119</v>
      </c>
      <c r="G41" t="s">
        <v>7</v>
      </c>
      <c r="H41">
        <v>75119</v>
      </c>
    </row>
    <row r="42" spans="1:8" x14ac:dyDescent="0.25">
      <c r="A42" t="s">
        <v>0</v>
      </c>
      <c r="B42" t="s">
        <v>6</v>
      </c>
      <c r="C42">
        <v>31230178</v>
      </c>
      <c r="F42" t="s">
        <v>426</v>
      </c>
      <c r="G42" t="s">
        <v>6</v>
      </c>
      <c r="H42">
        <v>31230178</v>
      </c>
    </row>
    <row r="43" spans="1:8" x14ac:dyDescent="0.25">
      <c r="A43" t="s">
        <v>0</v>
      </c>
      <c r="B43" t="s">
        <v>7</v>
      </c>
      <c r="C43">
        <v>2453553</v>
      </c>
      <c r="G43" t="s">
        <v>7</v>
      </c>
      <c r="H43">
        <v>2453553</v>
      </c>
    </row>
    <row r="44" spans="1:8" x14ac:dyDescent="0.25">
      <c r="A44" t="s">
        <v>30</v>
      </c>
      <c r="B44" t="s">
        <v>6</v>
      </c>
      <c r="C44">
        <v>42657</v>
      </c>
      <c r="F44" t="s">
        <v>30</v>
      </c>
      <c r="G44" t="s">
        <v>6</v>
      </c>
      <c r="H44">
        <v>42657</v>
      </c>
    </row>
    <row r="45" spans="1:8" x14ac:dyDescent="0.25">
      <c r="A45" t="s">
        <v>30</v>
      </c>
      <c r="B45" t="s">
        <v>7</v>
      </c>
      <c r="C45">
        <v>41539</v>
      </c>
      <c r="G45" t="s">
        <v>7</v>
      </c>
      <c r="H45">
        <v>41539</v>
      </c>
    </row>
    <row r="46" spans="1:8" x14ac:dyDescent="0.25">
      <c r="A46" t="s">
        <v>31</v>
      </c>
      <c r="B46" t="s">
        <v>6</v>
      </c>
      <c r="C46">
        <v>4399</v>
      </c>
      <c r="F46" t="s">
        <v>427</v>
      </c>
      <c r="G46" t="s">
        <v>6</v>
      </c>
      <c r="H46">
        <v>4399</v>
      </c>
    </row>
    <row r="47" spans="1:8" x14ac:dyDescent="0.25">
      <c r="A47" t="s">
        <v>31</v>
      </c>
      <c r="B47" t="s">
        <v>7</v>
      </c>
      <c r="C47">
        <v>4084</v>
      </c>
      <c r="G47" t="s">
        <v>7</v>
      </c>
      <c r="H47">
        <v>4084</v>
      </c>
    </row>
    <row r="48" spans="1:8" x14ac:dyDescent="0.25">
      <c r="A48" t="s">
        <v>32</v>
      </c>
      <c r="B48" t="s">
        <v>6</v>
      </c>
      <c r="C48">
        <v>7407</v>
      </c>
      <c r="F48" t="s">
        <v>428</v>
      </c>
      <c r="G48" t="s">
        <v>6</v>
      </c>
      <c r="H48">
        <v>7407</v>
      </c>
    </row>
    <row r="49" spans="1:8" x14ac:dyDescent="0.25">
      <c r="A49" t="s">
        <v>32</v>
      </c>
      <c r="B49" t="s">
        <v>7</v>
      </c>
      <c r="C49">
        <v>6867</v>
      </c>
      <c r="G49" t="s">
        <v>7</v>
      </c>
      <c r="H49">
        <v>6867</v>
      </c>
    </row>
    <row r="50" spans="1:8" x14ac:dyDescent="0.25">
      <c r="A50" t="s">
        <v>33</v>
      </c>
      <c r="B50" t="s">
        <v>6</v>
      </c>
      <c r="C50">
        <v>20389</v>
      </c>
      <c r="F50" t="s">
        <v>33</v>
      </c>
      <c r="G50" t="s">
        <v>6</v>
      </c>
      <c r="H50">
        <v>20389</v>
      </c>
    </row>
    <row r="51" spans="1:8" x14ac:dyDescent="0.25">
      <c r="A51" t="s">
        <v>33</v>
      </c>
      <c r="B51" t="s">
        <v>7</v>
      </c>
      <c r="C51">
        <v>19491</v>
      </c>
      <c r="G51" t="s">
        <v>7</v>
      </c>
      <c r="H51">
        <v>19491</v>
      </c>
    </row>
    <row r="52" spans="1:8" x14ac:dyDescent="0.25">
      <c r="A52" t="s">
        <v>34</v>
      </c>
      <c r="B52" t="s">
        <v>6</v>
      </c>
      <c r="C52">
        <v>4694</v>
      </c>
      <c r="F52" t="s">
        <v>34</v>
      </c>
      <c r="G52" t="s">
        <v>6</v>
      </c>
      <c r="H52">
        <v>4694</v>
      </c>
    </row>
    <row r="53" spans="1:8" x14ac:dyDescent="0.25">
      <c r="A53" t="s">
        <v>34</v>
      </c>
      <c r="B53" t="s">
        <v>7</v>
      </c>
      <c r="C53">
        <v>4344</v>
      </c>
      <c r="G53" t="s">
        <v>7</v>
      </c>
      <c r="H53">
        <v>4344</v>
      </c>
    </row>
    <row r="54" spans="1:8" x14ac:dyDescent="0.25">
      <c r="A54" t="s">
        <v>35</v>
      </c>
      <c r="B54" t="s">
        <v>6</v>
      </c>
      <c r="C54">
        <v>40</v>
      </c>
      <c r="F54" t="s">
        <v>35</v>
      </c>
      <c r="G54" t="s">
        <v>6</v>
      </c>
      <c r="H54">
        <v>40</v>
      </c>
    </row>
    <row r="55" spans="1:8" x14ac:dyDescent="0.25">
      <c r="A55" t="s">
        <v>35</v>
      </c>
      <c r="B55" t="s">
        <v>7</v>
      </c>
      <c r="C55">
        <v>40</v>
      </c>
      <c r="G55" t="s">
        <v>7</v>
      </c>
      <c r="H55">
        <v>40</v>
      </c>
    </row>
    <row r="56" spans="1:8" x14ac:dyDescent="0.25">
      <c r="A56" t="s">
        <v>36</v>
      </c>
      <c r="B56" t="s">
        <v>6</v>
      </c>
      <c r="C56">
        <v>2324</v>
      </c>
      <c r="F56" t="s">
        <v>429</v>
      </c>
      <c r="G56" t="s">
        <v>6</v>
      </c>
      <c r="H56">
        <v>2324</v>
      </c>
    </row>
    <row r="57" spans="1:8" x14ac:dyDescent="0.25">
      <c r="A57" t="s">
        <v>36</v>
      </c>
      <c r="B57" t="s">
        <v>7</v>
      </c>
      <c r="C57">
        <v>2227</v>
      </c>
      <c r="G57" t="s">
        <v>7</v>
      </c>
      <c r="H57">
        <v>2227</v>
      </c>
    </row>
    <row r="58" spans="1:8" x14ac:dyDescent="0.25">
      <c r="A58" t="s">
        <v>37</v>
      </c>
      <c r="B58" t="s">
        <v>6</v>
      </c>
      <c r="C58">
        <v>3898</v>
      </c>
      <c r="F58" t="s">
        <v>430</v>
      </c>
      <c r="G58" t="s">
        <v>6</v>
      </c>
      <c r="H58">
        <v>3898</v>
      </c>
    </row>
    <row r="59" spans="1:8" x14ac:dyDescent="0.25">
      <c r="A59" t="s">
        <v>37</v>
      </c>
      <c r="B59" t="s">
        <v>7</v>
      </c>
      <c r="C59">
        <v>3642</v>
      </c>
      <c r="G59" t="s">
        <v>7</v>
      </c>
      <c r="H59">
        <v>3642</v>
      </c>
    </row>
    <row r="60" spans="1:8" x14ac:dyDescent="0.25">
      <c r="A60" s="3" t="s">
        <v>1</v>
      </c>
      <c r="B60" s="3" t="s">
        <v>6</v>
      </c>
      <c r="C60" s="3">
        <v>1027742</v>
      </c>
      <c r="F60" t="s">
        <v>431</v>
      </c>
      <c r="G60" t="s">
        <v>6</v>
      </c>
      <c r="H60">
        <v>1027742</v>
      </c>
    </row>
    <row r="61" spans="1:8" x14ac:dyDescent="0.25">
      <c r="A61" s="3" t="s">
        <v>1</v>
      </c>
      <c r="B61" s="3" t="s">
        <v>7</v>
      </c>
      <c r="C61" s="3">
        <v>957438</v>
      </c>
      <c r="G61" t="s">
        <v>7</v>
      </c>
      <c r="H61">
        <v>957438</v>
      </c>
    </row>
    <row r="62" spans="1:8" x14ac:dyDescent="0.25">
      <c r="A62" t="s">
        <v>38</v>
      </c>
      <c r="B62" t="s">
        <v>6</v>
      </c>
      <c r="C62">
        <v>20706</v>
      </c>
      <c r="F62" t="s">
        <v>432</v>
      </c>
      <c r="G62" t="s">
        <v>6</v>
      </c>
      <c r="H62">
        <v>20706</v>
      </c>
    </row>
    <row r="63" spans="1:8" x14ac:dyDescent="0.25">
      <c r="A63" t="s">
        <v>38</v>
      </c>
      <c r="B63" t="s">
        <v>7</v>
      </c>
      <c r="C63">
        <v>20065</v>
      </c>
      <c r="G63" t="s">
        <v>7</v>
      </c>
      <c r="H63">
        <v>20065</v>
      </c>
    </row>
    <row r="64" spans="1:8" x14ac:dyDescent="0.25">
      <c r="A64" t="s">
        <v>39</v>
      </c>
      <c r="B64" t="s">
        <v>6</v>
      </c>
      <c r="C64">
        <v>189458</v>
      </c>
      <c r="F64" t="s">
        <v>39</v>
      </c>
      <c r="G64" t="s">
        <v>6</v>
      </c>
      <c r="H64">
        <v>189458</v>
      </c>
    </row>
    <row r="65" spans="1:8" x14ac:dyDescent="0.25">
      <c r="A65" t="s">
        <v>39</v>
      </c>
      <c r="B65" t="s">
        <v>7</v>
      </c>
      <c r="C65">
        <v>177535</v>
      </c>
      <c r="G65" t="s">
        <v>7</v>
      </c>
      <c r="H65">
        <v>177535</v>
      </c>
    </row>
    <row r="66" spans="1:8" x14ac:dyDescent="0.25">
      <c r="A66" s="2" t="s">
        <v>40</v>
      </c>
      <c r="B66" s="2" t="s">
        <v>6</v>
      </c>
      <c r="C66" s="2">
        <v>0</v>
      </c>
      <c r="F66" t="s">
        <v>40</v>
      </c>
      <c r="G66" t="s">
        <v>6</v>
      </c>
      <c r="H66">
        <v>261465</v>
      </c>
    </row>
    <row r="67" spans="1:8" x14ac:dyDescent="0.25">
      <c r="A67" s="2" t="s">
        <v>40</v>
      </c>
      <c r="B67" s="2" t="s">
        <v>7</v>
      </c>
      <c r="C67" s="2">
        <v>0</v>
      </c>
      <c r="G67" t="s">
        <v>7</v>
      </c>
      <c r="H67">
        <v>252808</v>
      </c>
    </row>
    <row r="68" spans="1:8" x14ac:dyDescent="0.25">
      <c r="A68" t="s">
        <v>41</v>
      </c>
      <c r="B68" t="s">
        <v>6</v>
      </c>
      <c r="C68">
        <v>135</v>
      </c>
      <c r="F68" t="s">
        <v>41</v>
      </c>
      <c r="G68" t="s">
        <v>6</v>
      </c>
      <c r="H68">
        <v>135</v>
      </c>
    </row>
    <row r="69" spans="1:8" x14ac:dyDescent="0.25">
      <c r="A69" t="s">
        <v>41</v>
      </c>
      <c r="B69" t="s">
        <v>7</v>
      </c>
      <c r="C69">
        <v>131</v>
      </c>
      <c r="G69" t="s">
        <v>7</v>
      </c>
      <c r="H69">
        <v>131</v>
      </c>
    </row>
  </sheetData>
  <autoFilter ref="A1:C1" xr:uid="{2B85BF10-1E34-41A6-92F7-715D8338A876}">
    <sortState xmlns:xlrd2="http://schemas.microsoft.com/office/spreadsheetml/2017/richdata2" ref="A2:C69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4 7 b 6 c 6 - 6 1 5 e - 4 3 2 0 - a e f 3 - 1 d 3 3 3 b c d 9 d 2 f "   x m l n s = " h t t p : / / s c h e m a s . m i c r o s o f t . c o m / D a t a M a s h u p " > A A A A A C E J A A B Q S w M E F A A C A A g A w o p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C i m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p h V L r X F L g c B g A A G T s A A B M A H A B G b 3 J t d W x h c y 9 T Z W N 0 a W 9 u M S 5 t I K I Y A C i g F A A A A A A A A A A A A A A A A A A A A A A A A A A A A M 2 b X W + j R h S G 7 y P l P 4 y y F 0 n U 1 E o i b d X V a i s R j L N I m H E B R 1 V X K 2 t s s I O E G X f A u 9 3 + + g 4 2 2 C R 8 z C T n R G 0 u 7 B g f 3 j P v P A z z g S e L F n n M U + L v 3 2 8 + n p 6 c n m S P T E Q h M X m a b Z O c 3 Z B P J I n y 0 x M i / 6 i I V 1 E q j / h / J Y M h y 9 m c Z d H F 2 c 2 H 2 8 H N L 7 8 O 3 r 8 f f D i 7 I m e W H x j D m T m Z 3 d 7 I j 1 9 + 3 0 b i x 6 e z d x f J 8 j K L E p m M s E G U 5 n H I w i s 2 W C R s t s m 5 / C / l 6 7 m I 9 v / M t m l c f M n T M F 7 I w s 2 y 7 f x q J / H u Q u a 9 X M j M 5 P u j L A 3 J t u u L 4 8 c s E t + K M 8 K Y r W R J z x 3 j j n p G Q D 2 b E t O x X d u k 5 y Q v I q M s 3 4 Y x z 0 i U h u S S k D g j 6 T Z J 9 l 9 e k y i R k k j a x S v L D k d n C c M 2 s 4 l E x l P 2 J m b q 2 g c v 1 c F X e / G M o U 0 d e m 8 b a B Y a k u 0 Y B J P H E r 6 K 2 a w K + N 8 6 e C b Z d F A F v M q B a Q f 7 b M T 6 Y 0 Q d 2 w j s B z w z f e r t Z B Z x X o H 5 e 8 m T m O X x N y C k / 8 5 i O 7 p 2 i y C K n 2 0 / o B M j 6 L v 0 X + F N R 7 Y 0 9 R h n O d + w H K N V t a a F k 9 K R b X c D Y m M 5 l h l 4 1 D Q 8 2 b D v P W O E C E h b u + p + i r 5 X 8 A U T 8 r u V Y M s j K m R v c F z a 2 j 3 e M M B Z r m m N D O e N 0 O m o l w Z b z 4 C 1 t L 5 C o B H U U e + 1 C K J o T O X l M 7 Y C z z Z 8 N H h q 0 d J Q P R C G q i U l n J B a 9 A 1 8 y J u w j w u j V / H g o I z C L T 4 G g 1 7 F R v G B w z 1 X z s 0 s H / F G p p I s D R z D o K O 5 Z + k w h n D 9 k k 0 H M A b U m V D f p B P M R q A W r V z U A o E k m i k R W C h F 2 3 z A + n n z O M g Y I y L R 0 q 0 6 v q e x w F 6 9 N T F C f 6 6 j 2 2 E I Y y Q 2 s v 1 y a o w I S V P 6 6 Q C l F o 4 y A G u m R x t 9 K a W 7 n c G Y u c O q e Z K h R Y L p H S V D + 1 7 e Q e 0 H v P W 3 V 2 S p / B 7 P B C L U K A I C z Z d n a T G K S f S h e J 9 6 t m u g D q 1 f k a X F 6 F b E K R M x y 1 D Z t h Y G n a 1 O l l 7 L a J Q 9 y 5 / Y + x X h N y K s k a G a 3 q c h z x Z 8 I 2 f 1 I s o 2 s W A 5 F 9 C V J l V R c N l q Z F C Y h Z E t s q N P h T V U q 4 u 1 H g n k 1 p I U g Z V a t d U K k E o w I H Q U G M 5 4 1 + + a 1 C d U d s Q k s C e I / e T L s x y f W M 3 4 M m f J e r c Y u u D Q W 6 p G S T B Q v j h L t 1 8 Q 3 5 E z p Z 7 h 3 l d r m H g t T 1 O 5 9 N W I h m H s S g 5 H p 6 n c a Q t G i 7 q 2 g X u D V E l W R g 5 h Q D D P 0 y E Q U U g 2 H Y A Y 3 M s J I / J U X C V Z O j i G w R g 0 0 s E Z q C S b D m A M b F f O 4 H + m d 3 5 Q d H I m 4 n q h r n T p a B W n 0 Y L P + D y P c i F 1 g C O + z u w I i D S l O 4 3 B H g F b Y z q U c 4 Y x 5 v N f l W Z p p R Y H f P L b S I j w 2 F e l 2 W I C R E I 2 v g C 9 s 1 e L l j b W L M v L x 5 / A k V p L S j g N t W i b D x g P a y g b o 2 u Q Y m 3 L x G s d W r q V m y i c L e M s X g B v X + 0 5 E b D o 6 D a 9 4 H B x p 6 Z j G R 4 + m F 7 h m p t 0 u 0 g i J p D Q P M 2 K y K Z X u G k H 5 K Y 2 d 8 J r M W r R 0 k V t A g Z s M C 0 p 4 U T U o m 0 + Q I 2 F e s V v l 1 z 8 j k V P u P I j i p 9 F p U g d T E d q B D 5 a w l 2 e Q J w m 1 L F 9 O n a x f y 6 k p V s 6 e h Y L g 9 S e G M 5 I S 7 f D E I y Q N 7 X u 9 i v t l j + a W t 6 f e M t s 2 t q l s Y 3 Y R v P i D r f c R u I f D i T V m R y B l q 5 2 h 7 F N V A R B b X 2 m T m D h j R M 0 l Z 9 a e u R J H g G H C l 2 J U T n 1 K b d a A r U q z / K p a 7 h m 8 Z x j b N y 7 V i C H k X i 9 1 E v k S 3 N i d 8 m l 4 B W D 3 t Q I v / d / g X z T G Y h Z Q M f o w w m l Z u k h 5 2 u c Q U Q z I Z y J U r N h A g Z i 6 g S e I S 8 D e 0 j x S K h F S x f b J B d M F j 4 O g R 1 Q S 0 Y 4 C 7 V o i w 0 Y D Q 9 9 I U 0 l W V k Q 8 o y U r a G 3 r E Y 6 B A w K y a a D N g Z F j s r Z 5 b 4 F y Q n S 0 e y u E N W J t Y D q 0 E 5 q K f j 6 o i Z a S u / 3 F V a 7 C q s 9 h e W O w m o / Y d 3 W V U O j / l p U R W / A o Z 6 K j Y n k t + t 9 t Z z L D 4 K v W M j P + 8 / e 1 f n 5 R v B N r A z d 1 + 3 T n Z B F T W V R J j 9 G c s p S y L D s p 8 O B q h R l L R 4 q u F 6 / h 7 M O B 5 6 d 9 a T W 6 y U q C B S a L J w t N r P b m 8 G X c M 6 / D r 6 4 0 / H t 9 e 0 1 G d q y I 6 O + 7 M n o 1 8 b J K 8 G 3 G z L / 8 S J U Z T X v x C 7 Z 7 u 2 g 8 7 q t p G W 5 5 M v Z 1 8 v T k z i t b 3 D 9 + C 9 Q S w E C L Q A U A A I A C A D C i m F U c s K A k 6 M A A A D 2 A A A A E g A A A A A A A A A A A A A A A A A A A A A A Q 2 9 u Z m l n L 1 B h Y 2 t h Z 2 U u e G 1 s U E s B A i 0 A F A A C A A g A w o p h V A / K 6 a u k A A A A 6 Q A A A B M A A A A A A A A A A A A A A A A A 7 w A A A F t D b 2 5 0 Z W 5 0 X 1 R 5 c G V z X S 5 4 b W x Q S w E C L Q A U A A I A C A D C i m F U u t c U u B w G A A A Z O w A A E w A A A A A A A A A A A A A A A A D g A Q A A R m 9 y b X V s Y X M v U 2 V j d G l v b j E u b V B L B Q Y A A A A A A w A D A M I A A A B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P w A A A A A A A B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D Y 3 O T k 5 Z G E t Y z Q w Y y 0 0 Y z N m L T g z Y 2 Y t M m U z N G I x N G Y y Y j l h I i A v P j x F b n R y e S B U e X B l P S J C d W Z m Z X J O Z X h 0 U m V m c m V z a C I g V m F s d W U 9 I m w x I i A v P j x F b n R y e S B U e X B l P S J G a W x s T G F z d F V w Z G F 0 Z W Q i I F Z h b H V l P S J k M j A y M i 0 w M y 0 w M V Q x O T o 0 O T o x M C 4 4 O D A 3 O D g 2 W i I g L z 4 8 R W 5 0 c n k g V H l w Z T 0 i R m l s b E N v b H V t b l R 5 c G V z I i B W Y W x 1 Z T 0 i c 0 J n W U d C Z 1 l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N v b m R p Y 2 l v b l 9 z d W I m c X V v d D s s J n F 1 b 3 Q 7 Z X N 0 d W R p b 3 N f b G F i J n F 1 b 3 Q 7 L C Z x d W 9 0 O 3 B l c n N v b m F z X 2 x h Y i Z x d W 9 0 O y w m c X V v d D t y Y W R p b 2 x v Z 2 l h X 2 V z d H V k a W 9 z J n F 1 b 3 Q 7 L C Z x d W 9 0 O 3 J h Z G l v b G 9 n a W F f c G V y c 2 9 u Y X M m c X V v d D s s J n F 1 b 3 Q 7 Y 2 l 0 b 2 x v Z 2 l h X 2 V 4 Z m 9 s a W F 0 a X Z h X 2 V z d H V k a W 9 z J n F 1 b 3 Q 7 L C Z x d W 9 0 O 2 N p d G 9 s b 2 d p Y V 9 l e G Z v b G l h d G l 2 Y V 9 w Z X J z b 2 5 h c y Z x d W 9 0 O y w m c X V v d D t o a X N 0 b 3 B h d G 9 s b 2 d p Y V 9 l c 3 R 1 Z G l v c y Z x d W 9 0 O y w m c X V v d D t o a X N 0 b 3 B h d G 9 s b 2 d p Y V 9 w Z X J z b 2 5 h c y Z x d W 9 0 O y w m c X V v d D t l b G V j d H J v Y 2 F y Z G l v Z 3 J h Z m l h X 2 V z d H V k a W 8 m c X V v d D s s J n F 1 b 3 Q 7 Z W x l Y 3 R y b 2 N h c m R p b 2 d y Y W Z p Y V 9 w Z X J z b 2 5 h c y Z x d W 9 0 O y w m c X V v d D t F T E V D V F J P R U 5 D R U Z B T E 9 H U k F G S U F f Z X N 0 d W R p b 3 M m c X V v d D s s J n F 1 b 3 Q 7 R U x F Q 1 R S T 0 V O Q 0 V G Q U x P R 1 J B R k l B X 3 B l c n N v b m F z J n F 1 b 3 Q 7 L C Z x d W 9 0 O 0 F V R E l P T U V U U k l B U 1 9 l c 3 R 1 Z G l v c y Z x d W 9 0 O y w m c X V v d D t B V U R J T 0 1 F V F J J Q V N f Z X N 0 d W R p b 3 M y J n F 1 b 3 Q 7 L C Z x d W 9 0 O 0 F V V E 9 Q U 0 l B U 1 9 l c 3 R 1 Z G l v c y Z x d W 9 0 O y w m c X V v d D t B V V R P U F N J Q V N f c G V y c 2 9 u Y X M m c X V v d D s s J n F 1 b 3 Q 7 Q 0 l O R V N U R V N J Q V 9 l c 3 R 1 Z G l v c y Z x d W 9 0 O y w m c X V v d D t D S U 5 F U 1 R F U 0 l B X 3 B l c n N v b m F z J n F 1 b 3 Q 7 L C Z x d W 9 0 O 0 N P T F B P U 0 N P U E l B U 1 9 l c 3 R 1 Z G l v c y Z x d W 9 0 O y w m c X V v d D t D T 0 x Q T 1 N D T 1 B J Q V N f c G V y c 2 9 u Y X M m c X V v d D s s J n F 1 b 3 Q 7 R U N P Q 0 F S R E l P R 1 J B T U F T X 2 V z d H V k a W 9 z J n F 1 b 3 Q 7 L C Z x d W 9 0 O 0 V D T 0 N B U k R J T 0 d S Q U 1 B U 1 9 w Z X J z b 2 5 h c y Z x d W 9 0 O y w m c X V v d D t F T E V D V F J P R k l T S U 9 M T 0 d J Q V N f Z X N 0 d W R p b 3 M m c X V v d D s s J n F 1 b 3 Q 7 R U x F Q 1 R S T 0 Z J U 0 l P T E 9 H S U F T X 3 B l c n N v b m F z J n F 1 b 3 Q 7 L C Z x d W 9 0 O 0 V O R E 9 T Q 0 9 Q S U F T X 2 V z d H V k a W 9 z J n F 1 b 3 Q 7 L C Z x d W 9 0 O 0 V O R E 9 T Q 0 9 Q S U F T X 3 B l c n N v b m F z J n F 1 b 3 Q 7 L C Z x d W 9 0 O 0 V O R E 9 T Q 0 9 Q S U F T X 3 V y a W 5 h c m l h c 1 9 l c 3 R 1 Z G l v c y Z x d W 9 0 O y w m c X V v d D t F T k R P U 0 N P U E l B U 1 9 1 c m l u Y X J p Y X N f c G V y c 2 9 u Y X M m c X V v d D s s J n F 1 b 3 Q 7 Z W 5 k b 3 N j b 3 B p Y V 9 y Z X N w a X J h d G 9 y a W F f Z X N 0 d W R p b 3 M m c X V v d D s s J n F 1 b 3 Q 7 Z W 5 k b 3 N j b 3 B p Y V 9 y Z X N w a X J h d G 9 y a W F f c G V y c 2 9 u Y X M m c X V v d D s s J n F 1 b 3 Q 7 R V N Q S V J P T U V U U k l B U 1 9 l c 3 R 1 Z G l v c y Z x d W 9 0 O y w m c X V v d D t F U 1 B J U k 9 N R V R S S U F T X 3 B l c n N v b m F z J n F 1 b 3 Q 7 L C Z x d W 9 0 O 2 V z d F 9 v Z n R h b G 1 v b G 9 n a W N v c 1 9 l c 3 R 1 Z G l v c y Z x d W 9 0 O y w m c X V v d D t l c 3 R f b 2 Z 0 Y W x t b 2 x v Z 2 l j b 3 N f c G V y c 2 9 u Y X M m c X V v d D s s J n F 1 b 3 Q 7 R k x V T 1 J B T k d J T 0 d S Q U Z J Q V N f Z X N 0 d W R p b 3 M m c X V v d D s s J n F 1 b 3 Q 7 R k x V T 1 J B T k d J T 0 d S Q U Z J Q V N f c G V y c 2 9 u Y X M m c X V v d D s s J n F 1 b 3 Q 7 R k 9 O S U F U U k l B U 1 9 l c 3 R 1 Z G l v c y Z x d W 9 0 O y w m c X V v d D t G T 0 5 J Q V R S S U F T X 3 B l c n N v b m F z J n F 1 b 3 Q 7 L C Z x d W 9 0 O 0 d B T U F H U k F N Q V N f Z X N 0 d W R p b 3 M m c X V v d D s s J n F 1 b 3 Q 7 R 0 F N Q U d S Q U 1 B U 1 9 w Z X J z b 2 5 h c y Z x d W 9 0 O y w m c X V v d D t n a W 5 l Y 2 9 f b 2 J 0 Z X R y a W N p Y V 9 l c 3 R 1 Z G l v c y Z x d W 9 0 O y w m c X V v d D t n a W 5 l Y 2 9 f b 2 J 0 Z X R y a W N p Y V 9 w Z X J z b 2 5 h c y Z x d W 9 0 O y w m c X V v d D t I R U 1 P R E l O Q U 1 J Q V 9 l c 3 R 1 Z G l v c y Z x d W 9 0 O y w m c X V v d D t I R U 1 P R E l O Q U 1 J Q V 9 w Z X J z b 2 5 h c y Z x d W 9 0 O y w m c X V v d D t t Y X N 0 b 2 d y Y W Z p Y X N f Z X N 0 d W R p b 3 M m c X V v d D s s J n F 1 b 3 Q 7 b W F z d G 9 n c m F m a W F z X 3 B l c n N v b m F z J n F 1 b 3 Q 7 L C Z x d W 9 0 O 2 1 l Z F 9 m a X N p Y 2 F f Z X N 0 d W R p b 3 M m c X V v d D s s J n F 1 b 3 Q 7 b W V k X 2 Z p c 2 l j Y V 9 w Z X J z b 2 5 h c y Z x d W 9 0 O y w m c X V v d D t t Z W R f b n V j b G V h c l 9 l c 3 R 1 Z G l v c y Z x d W 9 0 O y w m c X V v d D t t Z W R f b n V j b G V h c m V z d H V k a W 9 z J n F 1 b 3 Q 7 L C Z x d W 9 0 O 2 9 m d G F s b W 9 s b 2 d p Y V 9 l c 3 R 1 Z G l v c y Z x d W 9 0 O y w m c X V v d D t v Z n R h b G 1 v b G 9 n a W F f c G V y c 2 9 u Y X M m c X V v d D s s J n F 1 b 3 Q 7 b 3 J 0 b 3 B h b n R v Z 3 J h Z m l h c 1 9 l c 3 R 1 Z G l v c y Z x d W 9 0 O y w m c X V v d D t v c n R v c G F u d G 9 n c m F m a W F z X 3 B l c n N v b m F z J n F 1 b 3 Q 7 L C Z x d W 9 0 O 1 B P T E l T T 0 1 O T 0 d S Q U Z J Q V 9 l c 3 R 1 Z G l v c y Z x d W 9 0 O y w m c X V v d D t Q T 0 x J U 0 9 N T k 9 H U k F G S U F f c G V y c 2 9 u Y X M m c X V v d D s s J n F 1 b 3 Q 7 c H J 1 Z W J h X 2 V z Z n V l c n p v X 2 V z d H V k a W 9 z J n F 1 b 3 Q 7 L C Z x d W 9 0 O 3 B y d W V i Y V 9 l c 2 Z 1 Z X J 6 b 1 9 w Z X N v b m E m c X V v d D s s J n F 1 b 3 Q 7 c H J 1 Z W J h X 2 h v b H R l c l 9 l c 3 R 1 Z G l v c y Z x d W 9 0 O y w m c X V v d D t w c n V l Y m F f a G 9 s d G V y X 3 B l c n N v b m F z J n F 1 b 3 Q 7 L C Z x d W 9 0 O 3 J l c 2 9 u Y W 5 j a W F f Z X N 0 d W R p b 3 M m c X V v d D s s J n F 1 b 3 Q 7 c m V z b 2 5 h b m N p Y V 9 w Z X J z b 2 5 h c y Z x d W 9 0 O y w m c X V v d D t 0 b 2 1 v Z 3 J h Z m l h c 1 9 l c 3 R 1 Z G l v c y Z x d W 9 0 O y w m c X V v d D t 0 b 2 1 v Z 3 J h Z m l h X 3 B l c n N v b m F z J n F 1 b 3 Q 7 L C Z x d W 9 0 O 3 V s d H J h c 2 9 u a W R v X 2 V z d H V k a W 9 z J n F 1 b 3 Q 7 L C Z x d W 9 0 O 3 V s d H J h c 2 9 u a W R v X 3 B l c n N v b m F z J n F 1 b 3 Q 7 L C Z x d W 9 0 O 3 V y b 2 R p b m F t a W F f Z X N 0 d W R p b 3 M m c X V v d D s s J n F 1 b 3 Q 7 d X J v Z G l u Y W 1 p Y V 9 w Z X J z b 2 5 h c y Z x d W 9 0 O y w m c X V v d D t 0 b 3 R h b F 9 l c 3 R 1 Z G l v c y Z x d W 9 0 O y w m c X V v d D t 0 b 3 R h b F 9 w Z X J z b 2 5 h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N v b m R p Y 2 l v b l 9 z d W I s N H 0 m c X V v d D s s J n F 1 b 3 Q 7 U 2 V j d G l v b j E v Q 2 9 u c 3 V s d G E x L 0 F 1 d G 9 S Z W 1 v d m V k Q 2 9 s d W 1 u c z E u e 2 V z d H V k a W 9 z X 2 x h Y i w 1 f S Z x d W 9 0 O y w m c X V v d D t T Z W N 0 a W 9 u M S 9 D b 2 5 z d W x 0 Y T E v Q X V 0 b 1 J l b W 9 2 Z W R D b 2 x 1 b W 5 z M S 5 7 c G V y c 2 9 u Y X N f b G F i L D Z 9 J n F 1 b 3 Q 7 L C Z x d W 9 0 O 1 N l Y 3 R p b 2 4 x L 0 N v b n N 1 b H R h M S 9 B d X R v U m V t b 3 Z l Z E N v b H V t b n M x L n t y Y W R p b 2 x v Z 2 l h X 2 V z d H V k a W 9 z L D d 9 J n F 1 b 3 Q 7 L C Z x d W 9 0 O 1 N l Y 3 R p b 2 4 x L 0 N v b n N 1 b H R h M S 9 B d X R v U m V t b 3 Z l Z E N v b H V t b n M x L n t y Y W R p b 2 x v Z 2 l h X 3 B l c n N v b m F z L D h 9 J n F 1 b 3 Q 7 L C Z x d W 9 0 O 1 N l Y 3 R p b 2 4 x L 0 N v b n N 1 b H R h M S 9 B d X R v U m V t b 3 Z l Z E N v b H V t b n M x L n t j a X R v b G 9 n a W F f Z X h m b 2 x p Y X R p d m F f Z X N 0 d W R p b 3 M s O X 0 m c X V v d D s s J n F 1 b 3 Q 7 U 2 V j d G l v b j E v Q 2 9 u c 3 V s d G E x L 0 F 1 d G 9 S Z W 1 v d m V k Q 2 9 s d W 1 u c z E u e 2 N p d G 9 s b 2 d p Y V 9 l e G Z v b G l h d G l 2 Y V 9 w Z X J z b 2 5 h c y w x M H 0 m c X V v d D s s J n F 1 b 3 Q 7 U 2 V j d G l v b j E v Q 2 9 u c 3 V s d G E x L 0 F 1 d G 9 S Z W 1 v d m V k Q 2 9 s d W 1 u c z E u e 2 h p c 3 R v c G F 0 b 2 x v Z 2 l h X 2 V z d H V k a W 9 z L D E x f S Z x d W 9 0 O y w m c X V v d D t T Z W N 0 a W 9 u M S 9 D b 2 5 z d W x 0 Y T E v Q X V 0 b 1 J l b W 9 2 Z W R D b 2 x 1 b W 5 z M S 5 7 a G l z d G 9 w Y X R v b G 9 n a W F f c G V y c 2 9 u Y X M s M T J 9 J n F 1 b 3 Q 7 L C Z x d W 9 0 O 1 N l Y 3 R p b 2 4 x L 0 N v b n N 1 b H R h M S 9 B d X R v U m V t b 3 Z l Z E N v b H V t b n M x L n t l b G V j d H J v Y 2 F y Z G l v Z 3 J h Z m l h X 2 V z d H V k a W 8 s M T N 9 J n F 1 b 3 Q 7 L C Z x d W 9 0 O 1 N l Y 3 R p b 2 4 x L 0 N v b n N 1 b H R h M S 9 B d X R v U m V t b 3 Z l Z E N v b H V t b n M x L n t l b G V j d H J v Y 2 F y Z G l v Z 3 J h Z m l h X 3 B l c n N v b m F z L D E 0 f S Z x d W 9 0 O y w m c X V v d D t T Z W N 0 a W 9 u M S 9 D b 2 5 z d W x 0 Y T E v Q X V 0 b 1 J l b W 9 2 Z W R D b 2 x 1 b W 5 z M S 5 7 R U x F Q 1 R S T 0 V O Q 0 V G Q U x P R 1 J B R k l B X 2 V z d H V k a W 9 z L D E 1 f S Z x d W 9 0 O y w m c X V v d D t T Z W N 0 a W 9 u M S 9 D b 2 5 z d W x 0 Y T E v Q X V 0 b 1 J l b W 9 2 Z W R D b 2 x 1 b W 5 z M S 5 7 R U x F Q 1 R S T 0 V O Q 0 V G Q U x P R 1 J B R k l B X 3 B l c n N v b m F z L D E 2 f S Z x d W 9 0 O y w m c X V v d D t T Z W N 0 a W 9 u M S 9 D b 2 5 z d W x 0 Y T E v Q X V 0 b 1 J l b W 9 2 Z W R D b 2 x 1 b W 5 z M S 5 7 Q V V E S U 9 N R V R S S U F T X 2 V z d H V k a W 9 z L D E 3 f S Z x d W 9 0 O y w m c X V v d D t T Z W N 0 a W 9 u M S 9 D b 2 5 z d W x 0 Y T E v Q X V 0 b 1 J l b W 9 2 Z W R D b 2 x 1 b W 5 z M S 5 7 Q V V E S U 9 N R V R S S U F T X 2 V z d H V k a W 9 z M i w x O H 0 m c X V v d D s s J n F 1 b 3 Q 7 U 2 V j d G l v b j E v Q 2 9 u c 3 V s d G E x L 0 F 1 d G 9 S Z W 1 v d m V k Q 2 9 s d W 1 u c z E u e 0 F V V E 9 Q U 0 l B U 1 9 l c 3 R 1 Z G l v c y w x O X 0 m c X V v d D s s J n F 1 b 3 Q 7 U 2 V j d G l v b j E v Q 2 9 u c 3 V s d G E x L 0 F 1 d G 9 S Z W 1 v d m V k Q 2 9 s d W 1 u c z E u e 0 F V V E 9 Q U 0 l B U 1 9 w Z X J z b 2 5 h c y w y M H 0 m c X V v d D s s J n F 1 b 3 Q 7 U 2 V j d G l v b j E v Q 2 9 u c 3 V s d G E x L 0 F 1 d G 9 S Z W 1 v d m V k Q 2 9 s d W 1 u c z E u e 0 N J T k V T V E V T S U F f Z X N 0 d W R p b 3 M s M j F 9 J n F 1 b 3 Q 7 L C Z x d W 9 0 O 1 N l Y 3 R p b 2 4 x L 0 N v b n N 1 b H R h M S 9 B d X R v U m V t b 3 Z l Z E N v b H V t b n M x L n t D S U 5 F U 1 R F U 0 l B X 3 B l c n N v b m F z L D I y f S Z x d W 9 0 O y w m c X V v d D t T Z W N 0 a W 9 u M S 9 D b 2 5 z d W x 0 Y T E v Q X V 0 b 1 J l b W 9 2 Z W R D b 2 x 1 b W 5 z M S 5 7 Q 0 9 M U E 9 T Q 0 9 Q S U F T X 2 V z d H V k a W 9 z L D I z f S Z x d W 9 0 O y w m c X V v d D t T Z W N 0 a W 9 u M S 9 D b 2 5 z d W x 0 Y T E v Q X V 0 b 1 J l b W 9 2 Z W R D b 2 x 1 b W 5 z M S 5 7 Q 0 9 M U E 9 T Q 0 9 Q S U F T X 3 B l c n N v b m F z L D I 0 f S Z x d W 9 0 O y w m c X V v d D t T Z W N 0 a W 9 u M S 9 D b 2 5 z d W x 0 Y T E v Q X V 0 b 1 J l b W 9 2 Z W R D b 2 x 1 b W 5 z M S 5 7 R U N P Q 0 F S R E l P R 1 J B T U F T X 2 V z d H V k a W 9 z L D I 1 f S Z x d W 9 0 O y w m c X V v d D t T Z W N 0 a W 9 u M S 9 D b 2 5 z d W x 0 Y T E v Q X V 0 b 1 J l b W 9 2 Z W R D b 2 x 1 b W 5 z M S 5 7 R U N P Q 0 F S R E l P R 1 J B T U F T X 3 B l c n N v b m F z L D I 2 f S Z x d W 9 0 O y w m c X V v d D t T Z W N 0 a W 9 u M S 9 D b 2 5 z d W x 0 Y T E v Q X V 0 b 1 J l b W 9 2 Z W R D b 2 x 1 b W 5 z M S 5 7 R U x F Q 1 R S T 0 Z J U 0 l P T E 9 H S U F T X 2 V z d H V k a W 9 z L D I 3 f S Z x d W 9 0 O y w m c X V v d D t T Z W N 0 a W 9 u M S 9 D b 2 5 z d W x 0 Y T E v Q X V 0 b 1 J l b W 9 2 Z W R D b 2 x 1 b W 5 z M S 5 7 R U x F Q 1 R S T 0 Z J U 0 l P T E 9 H S U F T X 3 B l c n N v b m F z L D I 4 f S Z x d W 9 0 O y w m c X V v d D t T Z W N 0 a W 9 u M S 9 D b 2 5 z d W x 0 Y T E v Q X V 0 b 1 J l b W 9 2 Z W R D b 2 x 1 b W 5 z M S 5 7 R U 5 E T 1 N D T 1 B J Q V N f Z X N 0 d W R p b 3 M s M j l 9 J n F 1 b 3 Q 7 L C Z x d W 9 0 O 1 N l Y 3 R p b 2 4 x L 0 N v b n N 1 b H R h M S 9 B d X R v U m V t b 3 Z l Z E N v b H V t b n M x L n t F T k R P U 0 N P U E l B U 1 9 w Z X J z b 2 5 h c y w z M H 0 m c X V v d D s s J n F 1 b 3 Q 7 U 2 V j d G l v b j E v Q 2 9 u c 3 V s d G E x L 0 F 1 d G 9 S Z W 1 v d m V k Q 2 9 s d W 1 u c z E u e 0 V O R E 9 T Q 0 9 Q S U F T X 3 V y a W 5 h c m l h c 1 9 l c 3 R 1 Z G l v c y w z M X 0 m c X V v d D s s J n F 1 b 3 Q 7 U 2 V j d G l v b j E v Q 2 9 u c 3 V s d G E x L 0 F 1 d G 9 S Z W 1 v d m V k Q 2 9 s d W 1 u c z E u e 0 V O R E 9 T Q 0 9 Q S U F T X 3 V y a W 5 h c m l h c 1 9 w Z X J z b 2 5 h c y w z M n 0 m c X V v d D s s J n F 1 b 3 Q 7 U 2 V j d G l v b j E v Q 2 9 u c 3 V s d G E x L 0 F 1 d G 9 S Z W 1 v d m V k Q 2 9 s d W 1 u c z E u e 2 V u Z G 9 z Y 2 9 w a W F f c m V z c G l y Y X R v c m l h X 2 V z d H V k a W 9 z L D M z f S Z x d W 9 0 O y w m c X V v d D t T Z W N 0 a W 9 u M S 9 D b 2 5 z d W x 0 Y T E v Q X V 0 b 1 J l b W 9 2 Z W R D b 2 x 1 b W 5 z M S 5 7 Z W 5 k b 3 N j b 3 B p Y V 9 y Z X N w a X J h d G 9 y a W F f c G V y c 2 9 u Y X M s M z R 9 J n F 1 b 3 Q 7 L C Z x d W 9 0 O 1 N l Y 3 R p b 2 4 x L 0 N v b n N 1 b H R h M S 9 B d X R v U m V t b 3 Z l Z E N v b H V t b n M x L n t F U 1 B J U k 9 N R V R S S U F T X 2 V z d H V k a W 9 z L D M 1 f S Z x d W 9 0 O y w m c X V v d D t T Z W N 0 a W 9 u M S 9 D b 2 5 z d W x 0 Y T E v Q X V 0 b 1 J l b W 9 2 Z W R D b 2 x 1 b W 5 z M S 5 7 R V N Q S V J P T U V U U k l B U 1 9 w Z X J z b 2 5 h c y w z N n 0 m c X V v d D s s J n F 1 b 3 Q 7 U 2 V j d G l v b j E v Q 2 9 u c 3 V s d G E x L 0 F 1 d G 9 S Z W 1 v d m V k Q 2 9 s d W 1 u c z E u e 2 V z d F 9 v Z n R h b G 1 v b G 9 n a W N v c 1 9 l c 3 R 1 Z G l v c y w z N 3 0 m c X V v d D s s J n F 1 b 3 Q 7 U 2 V j d G l v b j E v Q 2 9 u c 3 V s d G E x L 0 F 1 d G 9 S Z W 1 v d m V k Q 2 9 s d W 1 u c z E u e 2 V z d F 9 v Z n R h b G 1 v b G 9 n a W N v c 1 9 w Z X J z b 2 5 h c y w z O H 0 m c X V v d D s s J n F 1 b 3 Q 7 U 2 V j d G l v b j E v Q 2 9 u c 3 V s d G E x L 0 F 1 d G 9 S Z W 1 v d m V k Q 2 9 s d W 1 u c z E u e 0 Z M V U 9 S Q U 5 H S U 9 H U k F G S U F T X 2 V z d H V k a W 9 z L D M 5 f S Z x d W 9 0 O y w m c X V v d D t T Z W N 0 a W 9 u M S 9 D b 2 5 z d W x 0 Y T E v Q X V 0 b 1 J l b W 9 2 Z W R D b 2 x 1 b W 5 z M S 5 7 R k x V T 1 J B T k d J T 0 d S Q U Z J Q V N f c G V y c 2 9 u Y X M s N D B 9 J n F 1 b 3 Q 7 L C Z x d W 9 0 O 1 N l Y 3 R p b 2 4 x L 0 N v b n N 1 b H R h M S 9 B d X R v U m V t b 3 Z l Z E N v b H V t b n M x L n t G T 0 5 J Q V R S S U F T X 2 V z d H V k a W 9 z L D Q x f S Z x d W 9 0 O y w m c X V v d D t T Z W N 0 a W 9 u M S 9 D b 2 5 z d W x 0 Y T E v Q X V 0 b 1 J l b W 9 2 Z W R D b 2 x 1 b W 5 z M S 5 7 R k 9 O S U F U U k l B U 1 9 w Z X J z b 2 5 h c y w 0 M n 0 m c X V v d D s s J n F 1 b 3 Q 7 U 2 V j d G l v b j E v Q 2 9 u c 3 V s d G E x L 0 F 1 d G 9 S Z W 1 v d m V k Q 2 9 s d W 1 u c z E u e 0 d B T U F H U k F N Q V N f Z X N 0 d W R p b 3 M s N D N 9 J n F 1 b 3 Q 7 L C Z x d W 9 0 O 1 N l Y 3 R p b 2 4 x L 0 N v b n N 1 b H R h M S 9 B d X R v U m V t b 3 Z l Z E N v b H V t b n M x L n t H Q U 1 B R 1 J B T U F T X 3 B l c n N v b m F z L D Q 0 f S Z x d W 9 0 O y w m c X V v d D t T Z W N 0 a W 9 u M S 9 D b 2 5 z d W x 0 Y T E v Q X V 0 b 1 J l b W 9 2 Z W R D b 2 x 1 b W 5 z M S 5 7 Z 2 l u Z W N v X 2 9 i d G V 0 c m l j a W F f Z X N 0 d W R p b 3 M s N D V 9 J n F 1 b 3 Q 7 L C Z x d W 9 0 O 1 N l Y 3 R p b 2 4 x L 0 N v b n N 1 b H R h M S 9 B d X R v U m V t b 3 Z l Z E N v b H V t b n M x L n t n a W 5 l Y 2 9 f b 2 J 0 Z X R y a W N p Y V 9 w Z X J z b 2 5 h c y w 0 N n 0 m c X V v d D s s J n F 1 b 3 Q 7 U 2 V j d G l v b j E v Q 2 9 u c 3 V s d G E x L 0 F 1 d G 9 S Z W 1 v d m V k Q 2 9 s d W 1 u c z E u e 0 h F T U 9 E S U 5 B T U l B X 2 V z d H V k a W 9 z L D Q 3 f S Z x d W 9 0 O y w m c X V v d D t T Z W N 0 a W 9 u M S 9 D b 2 5 z d W x 0 Y T E v Q X V 0 b 1 J l b W 9 2 Z W R D b 2 x 1 b W 5 z M S 5 7 S E V N T 0 R J T k F N S U F f c G V y c 2 9 u Y X M s N D h 9 J n F 1 b 3 Q 7 L C Z x d W 9 0 O 1 N l Y 3 R p b 2 4 x L 0 N v b n N 1 b H R h M S 9 B d X R v U m V t b 3 Z l Z E N v b H V t b n M x L n t t Y X N 0 b 2 d y Y W Z p Y X N f Z X N 0 d W R p b 3 M s N D l 9 J n F 1 b 3 Q 7 L C Z x d W 9 0 O 1 N l Y 3 R p b 2 4 x L 0 N v b n N 1 b H R h M S 9 B d X R v U m V t b 3 Z l Z E N v b H V t b n M x L n t t Y X N 0 b 2 d y Y W Z p Y X N f c G V y c 2 9 u Y X M s N T B 9 J n F 1 b 3 Q 7 L C Z x d W 9 0 O 1 N l Y 3 R p b 2 4 x L 0 N v b n N 1 b H R h M S 9 B d X R v U m V t b 3 Z l Z E N v b H V t b n M x L n t t Z W R f Z m l z a W N h X 2 V z d H V k a W 9 z L D U x f S Z x d W 9 0 O y w m c X V v d D t T Z W N 0 a W 9 u M S 9 D b 2 5 z d W x 0 Y T E v Q X V 0 b 1 J l b W 9 2 Z W R D b 2 x 1 b W 5 z M S 5 7 b W V k X 2 Z p c 2 l j Y V 9 w Z X J z b 2 5 h c y w 1 M n 0 m c X V v d D s s J n F 1 b 3 Q 7 U 2 V j d G l v b j E v Q 2 9 u c 3 V s d G E x L 0 F 1 d G 9 S Z W 1 v d m V k Q 2 9 s d W 1 u c z E u e 2 1 l Z F 9 u d W N s Z W F y X 2 V z d H V k a W 9 z L D U z f S Z x d W 9 0 O y w m c X V v d D t T Z W N 0 a W 9 u M S 9 D b 2 5 z d W x 0 Y T E v Q X V 0 b 1 J l b W 9 2 Z W R D b 2 x 1 b W 5 z M S 5 7 b W V k X 2 5 1 Y 2 x l Y X J l c 3 R 1 Z G l v c y w 1 N H 0 m c X V v d D s s J n F 1 b 3 Q 7 U 2 V j d G l v b j E v Q 2 9 u c 3 V s d G E x L 0 F 1 d G 9 S Z W 1 v d m V k Q 2 9 s d W 1 u c z E u e 2 9 m d G F s b W 9 s b 2 d p Y V 9 l c 3 R 1 Z G l v c y w 1 N X 0 m c X V v d D s s J n F 1 b 3 Q 7 U 2 V j d G l v b j E v Q 2 9 u c 3 V s d G E x L 0 F 1 d G 9 S Z W 1 v d m V k Q 2 9 s d W 1 u c z E u e 2 9 m d G F s b W 9 s b 2 d p Y V 9 w Z X J z b 2 5 h c y w 1 N n 0 m c X V v d D s s J n F 1 b 3 Q 7 U 2 V j d G l v b j E v Q 2 9 u c 3 V s d G E x L 0 F 1 d G 9 S Z W 1 v d m V k Q 2 9 s d W 1 u c z E u e 2 9 y d G 9 w Y W 5 0 b 2 d y Y W Z p Y X N f Z X N 0 d W R p b 3 M s N T d 9 J n F 1 b 3 Q 7 L C Z x d W 9 0 O 1 N l Y 3 R p b 2 4 x L 0 N v b n N 1 b H R h M S 9 B d X R v U m V t b 3 Z l Z E N v b H V t b n M x L n t v c n R v c G F u d G 9 n c m F m a W F z X 3 B l c n N v b m F z L D U 4 f S Z x d W 9 0 O y w m c X V v d D t T Z W N 0 a W 9 u M S 9 D b 2 5 z d W x 0 Y T E v Q X V 0 b 1 J l b W 9 2 Z W R D b 2 x 1 b W 5 z M S 5 7 U E 9 M S V N P T U 5 P R 1 J B R k l B X 2 V z d H V k a W 9 z L D U 5 f S Z x d W 9 0 O y w m c X V v d D t T Z W N 0 a W 9 u M S 9 D b 2 5 z d W x 0 Y T E v Q X V 0 b 1 J l b W 9 2 Z W R D b 2 x 1 b W 5 z M S 5 7 U E 9 M S V N P T U 5 P R 1 J B R k l B X 3 B l c n N v b m F z L D Y w f S Z x d W 9 0 O y w m c X V v d D t T Z W N 0 a W 9 u M S 9 D b 2 5 z d W x 0 Y T E v Q X V 0 b 1 J l b W 9 2 Z W R D b 2 x 1 b W 5 z M S 5 7 c H J 1 Z W J h X 2 V z Z n V l c n p v X 2 V z d H V k a W 9 z L D Y x f S Z x d W 9 0 O y w m c X V v d D t T Z W N 0 a W 9 u M S 9 D b 2 5 z d W x 0 Y T E v Q X V 0 b 1 J l b W 9 2 Z W R D b 2 x 1 b W 5 z M S 5 7 c H J 1 Z W J h X 2 V z Z n V l c n p v X 3 B l c 2 9 u Y S w 2 M n 0 m c X V v d D s s J n F 1 b 3 Q 7 U 2 V j d G l v b j E v Q 2 9 u c 3 V s d G E x L 0 F 1 d G 9 S Z W 1 v d m V k Q 2 9 s d W 1 u c z E u e 3 B y d W V i Y V 9 o b 2 x 0 Z X J f Z X N 0 d W R p b 3 M s N j N 9 J n F 1 b 3 Q 7 L C Z x d W 9 0 O 1 N l Y 3 R p b 2 4 x L 0 N v b n N 1 b H R h M S 9 B d X R v U m V t b 3 Z l Z E N v b H V t b n M x L n t w c n V l Y m F f a G 9 s d G V y X 3 B l c n N v b m F z L D Y 0 f S Z x d W 9 0 O y w m c X V v d D t T Z W N 0 a W 9 u M S 9 D b 2 5 z d W x 0 Y T E v Q X V 0 b 1 J l b W 9 2 Z W R D b 2 x 1 b W 5 z M S 5 7 c m V z b 2 5 h b m N p Y V 9 l c 3 R 1 Z G l v c y w 2 N X 0 m c X V v d D s s J n F 1 b 3 Q 7 U 2 V j d G l v b j E v Q 2 9 u c 3 V s d G E x L 0 F 1 d G 9 S Z W 1 v d m V k Q 2 9 s d W 1 u c z E u e 3 J l c 2 9 u Y W 5 j a W F f c G V y c 2 9 u Y X M s N j Z 9 J n F 1 b 3 Q 7 L C Z x d W 9 0 O 1 N l Y 3 R p b 2 4 x L 0 N v b n N 1 b H R h M S 9 B d X R v U m V t b 3 Z l Z E N v b H V t b n M x L n t 0 b 2 1 v Z 3 J h Z m l h c 1 9 l c 3 R 1 Z G l v c y w 2 N 3 0 m c X V v d D s s J n F 1 b 3 Q 7 U 2 V j d G l v b j E v Q 2 9 u c 3 V s d G E x L 0 F 1 d G 9 S Z W 1 v d m V k Q 2 9 s d W 1 u c z E u e 3 R v b W 9 n c m F m a W F f c G V y c 2 9 u Y X M s N j h 9 J n F 1 b 3 Q 7 L C Z x d W 9 0 O 1 N l Y 3 R p b 2 4 x L 0 N v b n N 1 b H R h M S 9 B d X R v U m V t b 3 Z l Z E N v b H V t b n M x L n t 1 b H R y Y X N v b m l k b 1 9 l c 3 R 1 Z G l v c y w 2 O X 0 m c X V v d D s s J n F 1 b 3 Q 7 U 2 V j d G l v b j E v Q 2 9 u c 3 V s d G E x L 0 F 1 d G 9 S Z W 1 v d m V k Q 2 9 s d W 1 u c z E u e 3 V s d H J h c 2 9 u a W R v X 3 B l c n N v b m F z L D c w f S Z x d W 9 0 O y w m c X V v d D t T Z W N 0 a W 9 u M S 9 D b 2 5 z d W x 0 Y T E v Q X V 0 b 1 J l b W 9 2 Z W R D b 2 x 1 b W 5 z M S 5 7 d X J v Z G l u Y W 1 p Y V 9 l c 3 R 1 Z G l v c y w 3 M X 0 m c X V v d D s s J n F 1 b 3 Q 7 U 2 V j d G l v b j E v Q 2 9 u c 3 V s d G E x L 0 F 1 d G 9 S Z W 1 v d m V k Q 2 9 s d W 1 u c z E u e 3 V y b 2 R p b m F t a W F f c G V y c 2 9 u Y X M s N z J 9 J n F 1 b 3 Q 7 L C Z x d W 9 0 O 1 N l Y 3 R p b 2 4 x L 0 N v b n N 1 b H R h M S 9 B d X R v U m V t b 3 Z l Z E N v b H V t b n M x L n t 0 b 3 R h b F 9 l c 3 R 1 Z G l v c y w 3 M 3 0 m c X V v d D s s J n F 1 b 3 Q 7 U 2 V j d G l v b j E v Q 2 9 u c 3 V s d G E x L 0 F 1 d G 9 S Z W 1 v d m V k Q 2 9 s d W 1 u c z E u e 3 R v d G F s X 3 B l c n N v b m F z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Y 2 9 u Z G l j a W 9 u X 3 N 1 Y i w 0 f S Z x d W 9 0 O y w m c X V v d D t T Z W N 0 a W 9 u M S 9 D b 2 5 z d W x 0 Y T E v Q X V 0 b 1 J l b W 9 2 Z W R D b 2 x 1 b W 5 z M S 5 7 Z X N 0 d W R p b 3 N f b G F i L D V 9 J n F 1 b 3 Q 7 L C Z x d W 9 0 O 1 N l Y 3 R p b 2 4 x L 0 N v b n N 1 b H R h M S 9 B d X R v U m V t b 3 Z l Z E N v b H V t b n M x L n t w Z X J z b 2 5 h c 1 9 s Y W I s N n 0 m c X V v d D s s J n F 1 b 3 Q 7 U 2 V j d G l v b j E v Q 2 9 u c 3 V s d G E x L 0 F 1 d G 9 S Z W 1 v d m V k Q 2 9 s d W 1 u c z E u e 3 J h Z G l v b G 9 n a W F f Z X N 0 d W R p b 3 M s N 3 0 m c X V v d D s s J n F 1 b 3 Q 7 U 2 V j d G l v b j E v Q 2 9 u c 3 V s d G E x L 0 F 1 d G 9 S Z W 1 v d m V k Q 2 9 s d W 1 u c z E u e 3 J h Z G l v b G 9 n a W F f c G V y c 2 9 u Y X M s O H 0 m c X V v d D s s J n F 1 b 3 Q 7 U 2 V j d G l v b j E v Q 2 9 u c 3 V s d G E x L 0 F 1 d G 9 S Z W 1 v d m V k Q 2 9 s d W 1 u c z E u e 2 N p d G 9 s b 2 d p Y V 9 l e G Z v b G l h d G l 2 Y V 9 l c 3 R 1 Z G l v c y w 5 f S Z x d W 9 0 O y w m c X V v d D t T Z W N 0 a W 9 u M S 9 D b 2 5 z d W x 0 Y T E v Q X V 0 b 1 J l b W 9 2 Z W R D b 2 x 1 b W 5 z M S 5 7 Y 2 l 0 b 2 x v Z 2 l h X 2 V 4 Z m 9 s a W F 0 a X Z h X 3 B l c n N v b m F z L D E w f S Z x d W 9 0 O y w m c X V v d D t T Z W N 0 a W 9 u M S 9 D b 2 5 z d W x 0 Y T E v Q X V 0 b 1 J l b W 9 2 Z W R D b 2 x 1 b W 5 z M S 5 7 a G l z d G 9 w Y X R v b G 9 n a W F f Z X N 0 d W R p b 3 M s M T F 9 J n F 1 b 3 Q 7 L C Z x d W 9 0 O 1 N l Y 3 R p b 2 4 x L 0 N v b n N 1 b H R h M S 9 B d X R v U m V t b 3 Z l Z E N v b H V t b n M x L n t o a X N 0 b 3 B h d G 9 s b 2 d p Y V 9 w Z X J z b 2 5 h c y w x M n 0 m c X V v d D s s J n F 1 b 3 Q 7 U 2 V j d G l v b j E v Q 2 9 u c 3 V s d G E x L 0 F 1 d G 9 S Z W 1 v d m V k Q 2 9 s d W 1 u c z E u e 2 V s Z W N 0 c m 9 j Y X J k a W 9 n c m F m a W F f Z X N 0 d W R p b y w x M 3 0 m c X V v d D s s J n F 1 b 3 Q 7 U 2 V j d G l v b j E v Q 2 9 u c 3 V s d G E x L 0 F 1 d G 9 S Z W 1 v d m V k Q 2 9 s d W 1 u c z E u e 2 V s Z W N 0 c m 9 j Y X J k a W 9 n c m F m a W F f c G V y c 2 9 u Y X M s M T R 9 J n F 1 b 3 Q 7 L C Z x d W 9 0 O 1 N l Y 3 R p b 2 4 x L 0 N v b n N 1 b H R h M S 9 B d X R v U m V t b 3 Z l Z E N v b H V t b n M x L n t F T E V D V F J P R U 5 D R U Z B T E 9 H U k F G S U F f Z X N 0 d W R p b 3 M s M T V 9 J n F 1 b 3 Q 7 L C Z x d W 9 0 O 1 N l Y 3 R p b 2 4 x L 0 N v b n N 1 b H R h M S 9 B d X R v U m V t b 3 Z l Z E N v b H V t b n M x L n t F T E V D V F J P R U 5 D R U Z B T E 9 H U k F G S U F f c G V y c 2 9 u Y X M s M T Z 9 J n F 1 b 3 Q 7 L C Z x d W 9 0 O 1 N l Y 3 R p b 2 4 x L 0 N v b n N 1 b H R h M S 9 B d X R v U m V t b 3 Z l Z E N v b H V t b n M x L n t B V U R J T 0 1 F V F J J Q V N f Z X N 0 d W R p b 3 M s M T d 9 J n F 1 b 3 Q 7 L C Z x d W 9 0 O 1 N l Y 3 R p b 2 4 x L 0 N v b n N 1 b H R h M S 9 B d X R v U m V t b 3 Z l Z E N v b H V t b n M x L n t B V U R J T 0 1 F V F J J Q V N f Z X N 0 d W R p b 3 M y L D E 4 f S Z x d W 9 0 O y w m c X V v d D t T Z W N 0 a W 9 u M S 9 D b 2 5 z d W x 0 Y T E v Q X V 0 b 1 J l b W 9 2 Z W R D b 2 x 1 b W 5 z M S 5 7 Q V V U T 1 B T S U F T X 2 V z d H V k a W 9 z L D E 5 f S Z x d W 9 0 O y w m c X V v d D t T Z W N 0 a W 9 u M S 9 D b 2 5 z d W x 0 Y T E v Q X V 0 b 1 J l b W 9 2 Z W R D b 2 x 1 b W 5 z M S 5 7 Q V V U T 1 B T S U F T X 3 B l c n N v b m F z L D I w f S Z x d W 9 0 O y w m c X V v d D t T Z W N 0 a W 9 u M S 9 D b 2 5 z d W x 0 Y T E v Q X V 0 b 1 J l b W 9 2 Z W R D b 2 x 1 b W 5 z M S 5 7 Q 0 l O R V N U R V N J Q V 9 l c 3 R 1 Z G l v c y w y M X 0 m c X V v d D s s J n F 1 b 3 Q 7 U 2 V j d G l v b j E v Q 2 9 u c 3 V s d G E x L 0 F 1 d G 9 S Z W 1 v d m V k Q 2 9 s d W 1 u c z E u e 0 N J T k V T V E V T S U F f c G V y c 2 9 u Y X M s M j J 9 J n F 1 b 3 Q 7 L C Z x d W 9 0 O 1 N l Y 3 R p b 2 4 x L 0 N v b n N 1 b H R h M S 9 B d X R v U m V t b 3 Z l Z E N v b H V t b n M x L n t D T 0 x Q T 1 N D T 1 B J Q V N f Z X N 0 d W R p b 3 M s M j N 9 J n F 1 b 3 Q 7 L C Z x d W 9 0 O 1 N l Y 3 R p b 2 4 x L 0 N v b n N 1 b H R h M S 9 B d X R v U m V t b 3 Z l Z E N v b H V t b n M x L n t D T 0 x Q T 1 N D T 1 B J Q V N f c G V y c 2 9 u Y X M s M j R 9 J n F 1 b 3 Q 7 L C Z x d W 9 0 O 1 N l Y 3 R p b 2 4 x L 0 N v b n N 1 b H R h M S 9 B d X R v U m V t b 3 Z l Z E N v b H V t b n M x L n t F Q 0 9 D Q V J E S U 9 H U k F N Q V N f Z X N 0 d W R p b 3 M s M j V 9 J n F 1 b 3 Q 7 L C Z x d W 9 0 O 1 N l Y 3 R p b 2 4 x L 0 N v b n N 1 b H R h M S 9 B d X R v U m V t b 3 Z l Z E N v b H V t b n M x L n t F Q 0 9 D Q V J E S U 9 H U k F N Q V N f c G V y c 2 9 u Y X M s M j Z 9 J n F 1 b 3 Q 7 L C Z x d W 9 0 O 1 N l Y 3 R p b 2 4 x L 0 N v b n N 1 b H R h M S 9 B d X R v U m V t b 3 Z l Z E N v b H V t b n M x L n t F T E V D V F J P R k l T S U 9 M T 0 d J Q V N f Z X N 0 d W R p b 3 M s M j d 9 J n F 1 b 3 Q 7 L C Z x d W 9 0 O 1 N l Y 3 R p b 2 4 x L 0 N v b n N 1 b H R h M S 9 B d X R v U m V t b 3 Z l Z E N v b H V t b n M x L n t F T E V D V F J P R k l T S U 9 M T 0 d J Q V N f c G V y c 2 9 u Y X M s M j h 9 J n F 1 b 3 Q 7 L C Z x d W 9 0 O 1 N l Y 3 R p b 2 4 x L 0 N v b n N 1 b H R h M S 9 B d X R v U m V t b 3 Z l Z E N v b H V t b n M x L n t F T k R P U 0 N P U E l B U 1 9 l c 3 R 1 Z G l v c y w y O X 0 m c X V v d D s s J n F 1 b 3 Q 7 U 2 V j d G l v b j E v Q 2 9 u c 3 V s d G E x L 0 F 1 d G 9 S Z W 1 v d m V k Q 2 9 s d W 1 u c z E u e 0 V O R E 9 T Q 0 9 Q S U F T X 3 B l c n N v b m F z L D M w f S Z x d W 9 0 O y w m c X V v d D t T Z W N 0 a W 9 u M S 9 D b 2 5 z d W x 0 Y T E v Q X V 0 b 1 J l b W 9 2 Z W R D b 2 x 1 b W 5 z M S 5 7 R U 5 E T 1 N D T 1 B J Q V N f d X J p b m F y a W F z X 2 V z d H V k a W 9 z L D M x f S Z x d W 9 0 O y w m c X V v d D t T Z W N 0 a W 9 u M S 9 D b 2 5 z d W x 0 Y T E v Q X V 0 b 1 J l b W 9 2 Z W R D b 2 x 1 b W 5 z M S 5 7 R U 5 E T 1 N D T 1 B J Q V N f d X J p b m F y a W F z X 3 B l c n N v b m F z L D M y f S Z x d W 9 0 O y w m c X V v d D t T Z W N 0 a W 9 u M S 9 D b 2 5 z d W x 0 Y T E v Q X V 0 b 1 J l b W 9 2 Z W R D b 2 x 1 b W 5 z M S 5 7 Z W 5 k b 3 N j b 3 B p Y V 9 y Z X N w a X J h d G 9 y a W F f Z X N 0 d W R p b 3 M s M z N 9 J n F 1 b 3 Q 7 L C Z x d W 9 0 O 1 N l Y 3 R p b 2 4 x L 0 N v b n N 1 b H R h M S 9 B d X R v U m V t b 3 Z l Z E N v b H V t b n M x L n t l b m R v c 2 N v c G l h X 3 J l c 3 B p c m F 0 b 3 J p Y V 9 w Z X J z b 2 5 h c y w z N H 0 m c X V v d D s s J n F 1 b 3 Q 7 U 2 V j d G l v b j E v Q 2 9 u c 3 V s d G E x L 0 F 1 d G 9 S Z W 1 v d m V k Q 2 9 s d W 1 u c z E u e 0 V T U E l S T 0 1 F V F J J Q V N f Z X N 0 d W R p b 3 M s M z V 9 J n F 1 b 3 Q 7 L C Z x d W 9 0 O 1 N l Y 3 R p b 2 4 x L 0 N v b n N 1 b H R h M S 9 B d X R v U m V t b 3 Z l Z E N v b H V t b n M x L n t F U 1 B J U k 9 N R V R S S U F T X 3 B l c n N v b m F z L D M 2 f S Z x d W 9 0 O y w m c X V v d D t T Z W N 0 a W 9 u M S 9 D b 2 5 z d W x 0 Y T E v Q X V 0 b 1 J l b W 9 2 Z W R D b 2 x 1 b W 5 z M S 5 7 Z X N 0 X 2 9 m d G F s b W 9 s b 2 d p Y 2 9 z X 2 V z d H V k a W 9 z L D M 3 f S Z x d W 9 0 O y w m c X V v d D t T Z W N 0 a W 9 u M S 9 D b 2 5 z d W x 0 Y T E v Q X V 0 b 1 J l b W 9 2 Z W R D b 2 x 1 b W 5 z M S 5 7 Z X N 0 X 2 9 m d G F s b W 9 s b 2 d p Y 2 9 z X 3 B l c n N v b m F z L D M 4 f S Z x d W 9 0 O y w m c X V v d D t T Z W N 0 a W 9 u M S 9 D b 2 5 z d W x 0 Y T E v Q X V 0 b 1 J l b W 9 2 Z W R D b 2 x 1 b W 5 z M S 5 7 R k x V T 1 J B T k d J T 0 d S Q U Z J Q V N f Z X N 0 d W R p b 3 M s M z l 9 J n F 1 b 3 Q 7 L C Z x d W 9 0 O 1 N l Y 3 R p b 2 4 x L 0 N v b n N 1 b H R h M S 9 B d X R v U m V t b 3 Z l Z E N v b H V t b n M x L n t G T F V P U k F O R 0 l P R 1 J B R k l B U 1 9 w Z X J z b 2 5 h c y w 0 M H 0 m c X V v d D s s J n F 1 b 3 Q 7 U 2 V j d G l v b j E v Q 2 9 u c 3 V s d G E x L 0 F 1 d G 9 S Z W 1 v d m V k Q 2 9 s d W 1 u c z E u e 0 Z P T k l B V F J J Q V N f Z X N 0 d W R p b 3 M s N D F 9 J n F 1 b 3 Q 7 L C Z x d W 9 0 O 1 N l Y 3 R p b 2 4 x L 0 N v b n N 1 b H R h M S 9 B d X R v U m V t b 3 Z l Z E N v b H V t b n M x L n t G T 0 5 J Q V R S S U F T X 3 B l c n N v b m F z L D Q y f S Z x d W 9 0 O y w m c X V v d D t T Z W N 0 a W 9 u M S 9 D b 2 5 z d W x 0 Y T E v Q X V 0 b 1 J l b W 9 2 Z W R D b 2 x 1 b W 5 z M S 5 7 R 0 F N Q U d S Q U 1 B U 1 9 l c 3 R 1 Z G l v c y w 0 M 3 0 m c X V v d D s s J n F 1 b 3 Q 7 U 2 V j d G l v b j E v Q 2 9 u c 3 V s d G E x L 0 F 1 d G 9 S Z W 1 v d m V k Q 2 9 s d W 1 u c z E u e 0 d B T U F H U k F N Q V N f c G V y c 2 9 u Y X M s N D R 9 J n F 1 b 3 Q 7 L C Z x d W 9 0 O 1 N l Y 3 R p b 2 4 x L 0 N v b n N 1 b H R h M S 9 B d X R v U m V t b 3 Z l Z E N v b H V t b n M x L n t n a W 5 l Y 2 9 f b 2 J 0 Z X R y a W N p Y V 9 l c 3 R 1 Z G l v c y w 0 N X 0 m c X V v d D s s J n F 1 b 3 Q 7 U 2 V j d G l v b j E v Q 2 9 u c 3 V s d G E x L 0 F 1 d G 9 S Z W 1 v d m V k Q 2 9 s d W 1 u c z E u e 2 d p b m V j b 1 9 v Y n R l d H J p Y 2 l h X 3 B l c n N v b m F z L D Q 2 f S Z x d W 9 0 O y w m c X V v d D t T Z W N 0 a W 9 u M S 9 D b 2 5 z d W x 0 Y T E v Q X V 0 b 1 J l b W 9 2 Z W R D b 2 x 1 b W 5 z M S 5 7 S E V N T 0 R J T k F N S U F f Z X N 0 d W R p b 3 M s N D d 9 J n F 1 b 3 Q 7 L C Z x d W 9 0 O 1 N l Y 3 R p b 2 4 x L 0 N v b n N 1 b H R h M S 9 B d X R v U m V t b 3 Z l Z E N v b H V t b n M x L n t I R U 1 P R E l O Q U 1 J Q V 9 w Z X J z b 2 5 h c y w 0 O H 0 m c X V v d D s s J n F 1 b 3 Q 7 U 2 V j d G l v b j E v Q 2 9 u c 3 V s d G E x L 0 F 1 d G 9 S Z W 1 v d m V k Q 2 9 s d W 1 u c z E u e 2 1 h c 3 R v Z 3 J h Z m l h c 1 9 l c 3 R 1 Z G l v c y w 0 O X 0 m c X V v d D s s J n F 1 b 3 Q 7 U 2 V j d G l v b j E v Q 2 9 u c 3 V s d G E x L 0 F 1 d G 9 S Z W 1 v d m V k Q 2 9 s d W 1 u c z E u e 2 1 h c 3 R v Z 3 J h Z m l h c 1 9 w Z X J z b 2 5 h c y w 1 M H 0 m c X V v d D s s J n F 1 b 3 Q 7 U 2 V j d G l v b j E v Q 2 9 u c 3 V s d G E x L 0 F 1 d G 9 S Z W 1 v d m V k Q 2 9 s d W 1 u c z E u e 2 1 l Z F 9 m a X N p Y 2 F f Z X N 0 d W R p b 3 M s N T F 9 J n F 1 b 3 Q 7 L C Z x d W 9 0 O 1 N l Y 3 R p b 2 4 x L 0 N v b n N 1 b H R h M S 9 B d X R v U m V t b 3 Z l Z E N v b H V t b n M x L n t t Z W R f Z m l z a W N h X 3 B l c n N v b m F z L D U y f S Z x d W 9 0 O y w m c X V v d D t T Z W N 0 a W 9 u M S 9 D b 2 5 z d W x 0 Y T E v Q X V 0 b 1 J l b W 9 2 Z W R D b 2 x 1 b W 5 z M S 5 7 b W V k X 2 5 1 Y 2 x l Y X J f Z X N 0 d W R p b 3 M s N T N 9 J n F 1 b 3 Q 7 L C Z x d W 9 0 O 1 N l Y 3 R p b 2 4 x L 0 N v b n N 1 b H R h M S 9 B d X R v U m V t b 3 Z l Z E N v b H V t b n M x L n t t Z W R f b n V j b G V h c m V z d H V k a W 9 z L D U 0 f S Z x d W 9 0 O y w m c X V v d D t T Z W N 0 a W 9 u M S 9 D b 2 5 z d W x 0 Y T E v Q X V 0 b 1 J l b W 9 2 Z W R D b 2 x 1 b W 5 z M S 5 7 b 2 Z 0 Y W x t b 2 x v Z 2 l h X 2 V z d H V k a W 9 z L D U 1 f S Z x d W 9 0 O y w m c X V v d D t T Z W N 0 a W 9 u M S 9 D b 2 5 z d W x 0 Y T E v Q X V 0 b 1 J l b W 9 2 Z W R D b 2 x 1 b W 5 z M S 5 7 b 2 Z 0 Y W x t b 2 x v Z 2 l h X 3 B l c n N v b m F z L D U 2 f S Z x d W 9 0 O y w m c X V v d D t T Z W N 0 a W 9 u M S 9 D b 2 5 z d W x 0 Y T E v Q X V 0 b 1 J l b W 9 2 Z W R D b 2 x 1 b W 5 z M S 5 7 b 3 J 0 b 3 B h b n R v Z 3 J h Z m l h c 1 9 l c 3 R 1 Z G l v c y w 1 N 3 0 m c X V v d D s s J n F 1 b 3 Q 7 U 2 V j d G l v b j E v Q 2 9 u c 3 V s d G E x L 0 F 1 d G 9 S Z W 1 v d m V k Q 2 9 s d W 1 u c z E u e 2 9 y d G 9 w Y W 5 0 b 2 d y Y W Z p Y X N f c G V y c 2 9 u Y X M s N T h 9 J n F 1 b 3 Q 7 L C Z x d W 9 0 O 1 N l Y 3 R p b 2 4 x L 0 N v b n N 1 b H R h M S 9 B d X R v U m V t b 3 Z l Z E N v b H V t b n M x L n t Q T 0 x J U 0 9 N T k 9 H U k F G S U F f Z X N 0 d W R p b 3 M s N T l 9 J n F 1 b 3 Q 7 L C Z x d W 9 0 O 1 N l Y 3 R p b 2 4 x L 0 N v b n N 1 b H R h M S 9 B d X R v U m V t b 3 Z l Z E N v b H V t b n M x L n t Q T 0 x J U 0 9 N T k 9 H U k F G S U F f c G V y c 2 9 u Y X M s N j B 9 J n F 1 b 3 Q 7 L C Z x d W 9 0 O 1 N l Y 3 R p b 2 4 x L 0 N v b n N 1 b H R h M S 9 B d X R v U m V t b 3 Z l Z E N v b H V t b n M x L n t w c n V l Y m F f Z X N m d W V y e m 9 f Z X N 0 d W R p b 3 M s N j F 9 J n F 1 b 3 Q 7 L C Z x d W 9 0 O 1 N l Y 3 R p b 2 4 x L 0 N v b n N 1 b H R h M S 9 B d X R v U m V t b 3 Z l Z E N v b H V t b n M x L n t w c n V l Y m F f Z X N m d W V y e m 9 f c G V z b 2 5 h L D Y y f S Z x d W 9 0 O y w m c X V v d D t T Z W N 0 a W 9 u M S 9 D b 2 5 z d W x 0 Y T E v Q X V 0 b 1 J l b W 9 2 Z W R D b 2 x 1 b W 5 z M S 5 7 c H J 1 Z W J h X 2 h v b H R l c l 9 l c 3 R 1 Z G l v c y w 2 M 3 0 m c X V v d D s s J n F 1 b 3 Q 7 U 2 V j d G l v b j E v Q 2 9 u c 3 V s d G E x L 0 F 1 d G 9 S Z W 1 v d m V k Q 2 9 s d W 1 u c z E u e 3 B y d W V i Y V 9 o b 2 x 0 Z X J f c G V y c 2 9 u Y X M s N j R 9 J n F 1 b 3 Q 7 L C Z x d W 9 0 O 1 N l Y 3 R p b 2 4 x L 0 N v b n N 1 b H R h M S 9 B d X R v U m V t b 3 Z l Z E N v b H V t b n M x L n t y Z X N v b m F u Y 2 l h X 2 V z d H V k a W 9 z L D Y 1 f S Z x d W 9 0 O y w m c X V v d D t T Z W N 0 a W 9 u M S 9 D b 2 5 z d W x 0 Y T E v Q X V 0 b 1 J l b W 9 2 Z W R D b 2 x 1 b W 5 z M S 5 7 c m V z b 2 5 h b m N p Y V 9 w Z X J z b 2 5 h c y w 2 N n 0 m c X V v d D s s J n F 1 b 3 Q 7 U 2 V j d G l v b j E v Q 2 9 u c 3 V s d G E x L 0 F 1 d G 9 S Z W 1 v d m V k Q 2 9 s d W 1 u c z E u e 3 R v b W 9 n c m F m a W F z X 2 V z d H V k a W 9 z L D Y 3 f S Z x d W 9 0 O y w m c X V v d D t T Z W N 0 a W 9 u M S 9 D b 2 5 z d W x 0 Y T E v Q X V 0 b 1 J l b W 9 2 Z W R D b 2 x 1 b W 5 z M S 5 7 d G 9 t b 2 d y Y W Z p Y V 9 w Z X J z b 2 5 h c y w 2 O H 0 m c X V v d D s s J n F 1 b 3 Q 7 U 2 V j d G l v b j E v Q 2 9 u c 3 V s d G E x L 0 F 1 d G 9 S Z W 1 v d m V k Q 2 9 s d W 1 u c z E u e 3 V s d H J h c 2 9 u a W R v X 2 V z d H V k a W 9 z L D Y 5 f S Z x d W 9 0 O y w m c X V v d D t T Z W N 0 a W 9 u M S 9 D b 2 5 z d W x 0 Y T E v Q X V 0 b 1 J l b W 9 2 Z W R D b 2 x 1 b W 5 z M S 5 7 d W x 0 c m F z b 2 5 p Z G 9 f c G V y c 2 9 u Y X M s N z B 9 J n F 1 b 3 Q 7 L C Z x d W 9 0 O 1 N l Y 3 R p b 2 4 x L 0 N v b n N 1 b H R h M S 9 B d X R v U m V t b 3 Z l Z E N v b H V t b n M x L n t 1 c m 9 k a W 5 h b W l h X 2 V z d H V k a W 9 z L D c x f S Z x d W 9 0 O y w m c X V v d D t T Z W N 0 a W 9 u M S 9 D b 2 5 z d W x 0 Y T E v Q X V 0 b 1 J l b W 9 2 Z W R D b 2 x 1 b W 5 z M S 5 7 d X J v Z G l u Y W 1 p Y V 9 w Z X J z b 2 5 h c y w 3 M n 0 m c X V v d D s s J n F 1 b 3 Q 7 U 2 V j d G l v b j E v Q 2 9 u c 3 V s d G E x L 0 F 1 d G 9 S Z W 1 v d m V k Q 2 9 s d W 1 u c z E u e 3 R v d G F s X 2 V z d H V k a W 9 z L D c z f S Z x d W 9 0 O y w m c X V v d D t T Z W N 0 a W 9 u M S 9 D b 2 5 z d W x 0 Y T E v Q X V 0 b 1 J l b W 9 2 Z W R D b 2 x 1 b W 5 z M S 5 7 d G 9 0 Y W x f c G V y c 2 9 u Y X M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f Z P K S p t G s g X Z k A i Z T f T k 6 w A A A A A E g A A A o A A A A B A A A A B 0 H 7 T 7 5 v z G c c q C I o P f 5 O Y n U A A A A G h U z M Y 1 w w b E k w C p f / w f a 6 c 0 C v T W A i a Y s N y n p z F P 7 2 K / x K Z N E H 6 v 8 M j 1 d V 4 c 4 s i r W b F 3 6 9 g 2 P / 5 o z 8 4 c o y C 8 f I / / A n e T 6 w k g j X I I h S 4 G b H e l F A A A A G e u a k u 6 q y f 8 d f V 2 x I P P b 0 p w r i U N < / D a t a M a s h u p > 
</file>

<file path=customXml/itemProps1.xml><?xml version="1.0" encoding="utf-8"?>
<ds:datastoreItem xmlns:ds="http://schemas.openxmlformats.org/officeDocument/2006/customXml" ds:itemID="{DE720274-BA88-49AD-ABC0-50338A392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8.4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00:13Z</dcterms:modified>
</cp:coreProperties>
</file>